    <x v="0"/>
  </r>
  <r>
    <n v="8385"/>
    <x v="215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n v="2.4"/>
    <x v="0"/>
    <x v="2"/>
    <n v="15"/>
    <s v="2013-7-15"/>
    <x v="0"/>
  </r>
  <r>
    <n v="308648"/>
    <x v="5384"/>
    <n v="1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n v="3.2"/>
    <x v="7"/>
    <x v="2"/>
    <n v="25"/>
    <s v="2017-7-25"/>
    <x v="0"/>
  </r>
  <r>
    <n v="18439535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n v="1"/>
    <x v="7"/>
    <x v="2"/>
    <n v="13"/>
    <s v="2017-7-13"/>
    <x v="0"/>
  </r>
  <r>
    <n v="18391172"/>
    <x v="5385"/>
    <n v="1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n v="3.1"/>
    <x v="5"/>
    <x v="2"/>
    <n v="26"/>
    <s v="2012-7-26"/>
    <x v="0"/>
  </r>
  <r>
    <n v="18317512"/>
    <x v="2440"/>
    <n v="1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n v="1"/>
    <x v="6"/>
    <x v="2"/>
    <n v="6"/>
    <s v="2010-7-6"/>
    <x v="0"/>
  </r>
  <r>
    <n v="18261811"/>
    <x v="5386"/>
    <n v="1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n v="3.7"/>
    <x v="8"/>
    <x v="2"/>
    <n v="11"/>
    <s v="2015-7-11"/>
    <x v="0"/>
  </r>
  <r>
    <n v="18377891"/>
    <x v="5387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n v="3.6"/>
    <x v="2"/>
    <x v="2"/>
    <n v="5"/>
    <s v="2018-7-5"/>
    <x v="0"/>
  </r>
  <r>
    <n v="304484"/>
    <x v="5029"/>
    <n v="1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n v="2.9"/>
    <x v="5"/>
    <x v="2"/>
    <n v="21"/>
    <s v="2012-7-21"/>
    <x v="0"/>
  </r>
  <r>
    <n v="18368602"/>
    <x v="5388"/>
    <n v="1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n v="1"/>
    <x v="5"/>
    <x v="2"/>
    <n v="25"/>
    <s v="2012-7-25"/>
    <x v="0"/>
  </r>
  <r>
    <n v="3753"/>
    <x v="5389"/>
    <n v="1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n v="3.1"/>
    <x v="0"/>
    <x v="2"/>
    <n v="12"/>
    <s v="2013-7-12"/>
    <x v="0"/>
  </r>
  <r>
    <n v="313250"/>
    <x v="5346"/>
    <n v="1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n v="3.3"/>
    <x v="2"/>
    <x v="2"/>
    <n v="2"/>
    <s v="2018-7-2"/>
    <x v="0"/>
  </r>
  <r>
    <n v="303996"/>
    <x v="5390"/>
    <n v="1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n v="2.8"/>
    <x v="5"/>
    <x v="2"/>
    <n v="15"/>
    <s v="2012-7-15"/>
    <x v="0"/>
  </r>
  <r>
    <n v="18281813"/>
    <x v="5391"/>
    <n v="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n v="1"/>
    <x v="3"/>
    <x v="2"/>
    <n v="24"/>
    <s v="2011-7-24"/>
    <x v="0"/>
  </r>
  <r>
    <n v="18382349"/>
    <x v="5392"/>
    <n v="1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n v="1"/>
    <x v="7"/>
    <x v="2"/>
    <n v="17"/>
    <s v="2017-7-17"/>
    <x v="0"/>
  </r>
  <r>
    <n v="9724"/>
    <x v="5340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n v="3.1"/>
    <x v="0"/>
    <x v="2"/>
    <n v="27"/>
    <s v="2013-7-27"/>
    <x v="0"/>
  </r>
  <r>
    <n v="390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n v="3.4"/>
    <x v="2"/>
    <x v="2"/>
    <n v="26"/>
    <s v="2018-7-26"/>
    <x v="0"/>
  </r>
  <r>
    <n v="2480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n v="3"/>
    <x v="3"/>
    <x v="2"/>
    <n v="8"/>
    <s v="2011-7-8"/>
    <x v="0"/>
  </r>
  <r>
    <n v="393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n v="3.3"/>
    <x v="3"/>
    <x v="2"/>
    <n v="25"/>
    <s v="2011-7-25"/>
    <x v="0"/>
  </r>
  <r>
    <n v="2025"/>
    <x v="1526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n v="2"/>
    <x v="6"/>
    <x v="2"/>
    <n v="20"/>
    <s v="2010-7-20"/>
    <x v="0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n v="1"/>
    <x v="6"/>
    <x v="8"/>
    <n v="27"/>
    <s v="2010-1-27"/>
    <x v="2"/>
  </r>
  <r>
    <n v="18265411"/>
    <x v="394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n v="2.7"/>
    <x v="6"/>
    <x v="3"/>
    <n v="9"/>
    <s v="2010-6-9"/>
    <x v="1"/>
  </r>
  <r>
    <n v="18268925"/>
    <x v="780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n v="3.7"/>
    <x v="7"/>
    <x v="3"/>
    <n v="12"/>
    <s v="2017-6-12"/>
    <x v="1"/>
  </r>
  <r>
    <n v="3155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n v="3.7"/>
    <x v="5"/>
    <x v="3"/>
    <n v="23"/>
    <s v="2012-6-23"/>
    <x v="1"/>
  </r>
  <r>
    <n v="18289074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n v="4"/>
    <x v="7"/>
    <x v="3"/>
    <n v="26"/>
    <s v="2017-6-26"/>
    <x v="1"/>
  </r>
  <r>
    <n v="301509"/>
    <x v="5396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n v="2.8"/>
    <x v="7"/>
    <x v="3"/>
    <n v="20"/>
    <s v="2017-6-20"/>
    <x v="1"/>
  </r>
  <r>
    <n v="18433889"/>
    <x v="5397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n v="3.1"/>
    <x v="3"/>
    <x v="3"/>
    <n v="24"/>
    <s v="2011-6-24"/>
    <x v="1"/>
  </r>
  <r>
    <n v="18281977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n v="1"/>
    <x v="1"/>
    <x v="3"/>
    <n v="3"/>
    <s v="2016-6-3"/>
    <x v="1"/>
  </r>
  <r>
    <n v="18334423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n v="3.2"/>
    <x v="3"/>
    <x v="3"/>
    <n v="19"/>
    <s v="2011-6-19"/>
    <x v="1"/>
  </r>
  <r>
    <n v="312243"/>
    <x v="5400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n v="3.6"/>
    <x v="3"/>
    <x v="3"/>
    <n v="7"/>
    <s v="2011-6-7"/>
    <x v="1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n v="3.6"/>
    <x v="0"/>
    <x v="8"/>
    <n v="4"/>
    <s v="2013-1-4"/>
    <x v="2"/>
  </r>
  <r>
    <n v="18383479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n v="3.2"/>
    <x v="7"/>
    <x v="3"/>
    <n v="17"/>
    <s v="2017-6-17"/>
    <x v="1"/>
  </r>
  <r>
    <n v="18383466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n v="2.8"/>
    <x v="2"/>
    <x v="3"/>
    <n v="1"/>
    <s v="2018-6-1"/>
    <x v="1"/>
  </r>
  <r>
    <n v="18466951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n v="3.8"/>
    <x v="8"/>
    <x v="3"/>
    <n v="1"/>
    <s v="2015-6-1"/>
    <x v="1"/>
  </r>
  <r>
    <n v="18254527"/>
    <x v="407"/>
    <n v="1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n v="2.9"/>
    <x v="1"/>
    <x v="3"/>
    <n v="8"/>
    <s v="2016-6-8"/>
    <x v="1"/>
  </r>
  <r>
    <n v="310762"/>
    <x v="3736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n v="1"/>
    <x v="8"/>
    <x v="3"/>
    <n v="23"/>
    <s v="2015-6-23"/>
    <x v="1"/>
  </r>
  <r>
    <n v="312463"/>
    <x v="5403"/>
    <n v="1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n v="3"/>
    <x v="6"/>
    <x v="3"/>
    <n v="26"/>
    <s v="2010-6-26"/>
    <x v="1"/>
  </r>
  <r>
    <n v="309318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n v="3"/>
    <x v="1"/>
    <x v="3"/>
    <n v="5"/>
    <s v="2016-6-5"/>
    <x v="1"/>
  </r>
  <r>
    <n v="834"/>
    <x v="947"/>
    <n v="1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n v="3.7"/>
    <x v="6"/>
    <x v="3"/>
    <n v="12"/>
    <s v="2010-6-12"/>
    <x v="1"/>
  </r>
  <r>
    <n v="18441561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n v="1"/>
    <x v="6"/>
    <x v="3"/>
    <n v="16"/>
    <s v="2010-6-16"/>
    <x v="1"/>
  </r>
  <r>
    <n v="3143"/>
    <x v="5406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n v="2.9"/>
    <x v="7"/>
    <x v="3"/>
    <n v="23"/>
    <s v="2017-6-23"/>
    <x v="1"/>
  </r>
  <r>
    <n v="4882"/>
    <x v="1048"/>
    <n v="1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n v="2.9"/>
    <x v="2"/>
    <x v="3"/>
    <n v="5"/>
    <s v="2018-6-5"/>
    <x v="1"/>
  </r>
  <r>
    <n v="18249084"/>
    <x v="207"/>
    <n v="1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n v="1"/>
    <x v="8"/>
    <x v="3"/>
    <n v="18"/>
    <s v="2015-6-18"/>
    <x v="1"/>
  </r>
  <r>
    <n v="308951"/>
    <x v="5407"/>
    <n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n v="3.3"/>
    <x v="5"/>
    <x v="3"/>
    <n v="13"/>
    <s v="2012-6-13"/>
    <x v="1"/>
  </r>
  <r>
    <n v="5239"/>
    <x v="5408"/>
    <n v="1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n v="3.4"/>
    <x v="1"/>
    <x v="3"/>
    <n v="22"/>
    <s v="2016-6-22"/>
    <x v="1"/>
  </r>
  <r>
    <n v="18466412"/>
    <x v="5409"/>
    <n v="1"/>
    <x v="0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n v="1"/>
    <x v="5"/>
    <x v="3"/>
    <n v="10"/>
    <s v="2012-6-10"/>
    <x v="1"/>
  </r>
  <r>
    <n v="302535"/>
    <x v="5084"/>
    <n v="1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n v="3.7"/>
    <x v="4"/>
    <x v="3"/>
    <n v="18"/>
    <s v="2014-6-18"/>
    <x v="1"/>
  </r>
  <r>
    <n v="18458315"/>
    <x v="5410"/>
    <n v="1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n v="3.7"/>
    <x v="1"/>
    <x v="3"/>
    <n v="3"/>
    <s v="2016-6-3"/>
    <x v="1"/>
  </r>
  <r>
    <n v="313151"/>
    <x v="5411"/>
    <n v="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n v="1"/>
    <x v="7"/>
    <x v="3"/>
    <n v="23"/>
    <s v="2017-6-23"/>
    <x v="1"/>
  </r>
  <r>
    <n v="18424204"/>
    <x v="213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n v="2.9"/>
    <x v="2"/>
    <x v="3"/>
    <n v="11"/>
    <s v="2018-6-11"/>
    <x v="1"/>
  </r>
  <r>
    <n v="305317"/>
    <x v="1048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n v="3"/>
    <x v="7"/>
    <x v="3"/>
    <n v="27"/>
    <s v="2017-6-27"/>
    <x v="1"/>
  </r>
  <r>
    <n v="18433903"/>
    <x v="5412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n v="3.2"/>
    <x v="7"/>
    <x v="3"/>
    <n v="25"/>
    <s v="2017-6-25"/>
    <x v="1"/>
  </r>
  <r>
    <n v="18317511"/>
    <x v="5413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n v="3.3"/>
    <x v="2"/>
    <x v="3"/>
    <n v="8"/>
    <s v="2018-6-8"/>
    <x v="1"/>
  </r>
  <r>
    <n v="310753"/>
    <x v="2575"/>
    <n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n v="3.4"/>
    <x v="0"/>
    <x v="3"/>
    <n v="2"/>
    <s v="2013-6-2"/>
    <x v="1"/>
  </r>
  <r>
    <n v="304727"/>
    <x v="326"/>
    <n v="1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n v="2.7"/>
    <x v="0"/>
    <x v="3"/>
    <n v="15"/>
    <s v="2013-6-15"/>
    <x v="1"/>
  </r>
  <r>
    <n v="313045"/>
    <x v="5414"/>
    <n v="1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n v="2.4"/>
    <x v="1"/>
    <x v="3"/>
    <n v="2"/>
    <s v="2016-6-2"/>
    <x v="1"/>
  </r>
  <r>
    <n v="311341"/>
    <x v="5326"/>
    <n v="1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n v="2.4"/>
    <x v="6"/>
    <x v="3"/>
    <n v="7"/>
    <s v="2010-6-7"/>
    <x v="1"/>
  </r>
  <r>
    <n v="18144457"/>
    <x v="5415"/>
    <n v="1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n v="3.5"/>
    <x v="0"/>
    <x v="3"/>
    <n v="14"/>
    <s v="2013-6-14"/>
    <x v="1"/>
  </r>
  <r>
    <n v="307841"/>
    <x v="4410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n v="2.1"/>
    <x v="0"/>
    <x v="3"/>
    <n v="22"/>
    <s v="2013-6-22"/>
    <x v="1"/>
  </r>
  <r>
    <n v="308751"/>
    <x v="5416"/>
    <n v="1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n v="2.9"/>
    <x v="1"/>
    <x v="3"/>
    <n v="22"/>
    <s v="2016-6-22"/>
    <x v="1"/>
  </r>
  <r>
    <n v="18367978"/>
    <x v="3230"/>
    <n v="1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n v="3.2"/>
    <x v="1"/>
    <x v="3"/>
    <n v="1"/>
    <s v="2016-6-1"/>
    <x v="1"/>
  </r>
  <r>
    <n v="5776"/>
    <x v="5417"/>
    <n v="1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n v="2.9"/>
    <x v="1"/>
    <x v="3"/>
    <n v="4"/>
    <s v="2016-6-4"/>
    <x v="1"/>
  </r>
  <r>
    <n v="304439"/>
    <x v="5418"/>
    <n v="1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n v="1"/>
    <x v="4"/>
    <x v="3"/>
    <n v="6"/>
    <s v="2014-6-6"/>
    <x v="1"/>
  </r>
  <r>
    <n v="18466993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n v="1"/>
    <x v="1"/>
    <x v="3"/>
    <n v="3"/>
    <s v="2016-6-3"/>
    <x v="1"/>
  </r>
  <r>
    <n v="18472450"/>
    <x v="5419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n v="1"/>
    <x v="8"/>
    <x v="3"/>
    <n v="8"/>
    <s v="2015-6-8"/>
    <x v="1"/>
  </r>
  <r>
    <n v="1495"/>
    <x v="5420"/>
    <n v="1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n v="3.6"/>
    <x v="1"/>
    <x v="3"/>
    <n v="7"/>
    <s v="2016-6-7"/>
    <x v="1"/>
  </r>
  <r>
    <n v="18431981"/>
    <x v="5421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n v="1"/>
    <x v="3"/>
    <x v="3"/>
    <n v="7"/>
    <s v="2011-6-7"/>
    <x v="1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n v="3.7"/>
    <x v="2"/>
    <x v="8"/>
    <n v="17"/>
    <s v="2018-1-17"/>
    <x v="2"/>
  </r>
  <r>
    <n v="5598"/>
    <x v="326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n v="2.7"/>
    <x v="4"/>
    <x v="3"/>
    <n v="9"/>
    <s v="2014-6-9"/>
    <x v="1"/>
  </r>
  <r>
    <n v="18017237"/>
    <x v="255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n v="3"/>
    <x v="5"/>
    <x v="3"/>
    <n v="18"/>
    <s v="2012-6-18"/>
    <x v="1"/>
  </r>
  <r>
    <n v="7939"/>
    <x v="2440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n v="3.5"/>
    <x v="7"/>
    <x v="3"/>
    <n v="6"/>
    <s v="2017-6-6"/>
    <x v="1"/>
  </r>
  <r>
    <n v="3251"/>
    <x v="5423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n v="3.7"/>
    <x v="7"/>
    <x v="3"/>
    <n v="15"/>
    <s v="2017-6-15"/>
    <x v="1"/>
  </r>
  <r>
    <n v="306688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n v="3.2"/>
    <x v="2"/>
    <x v="4"/>
    <n v="28"/>
    <s v="2018-5-28"/>
    <x v="1"/>
  </r>
  <r>
    <n v="799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n v="3.8"/>
    <x v="1"/>
    <x v="4"/>
    <n v="9"/>
    <s v="2016-5-9"/>
    <x v="1"/>
  </r>
  <r>
    <n v="18268712"/>
    <x v="5426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n v="4.0999999999999996"/>
    <x v="5"/>
    <x v="4"/>
    <n v="6"/>
    <s v="2012-5-6"/>
    <x v="1"/>
  </r>
  <r>
    <n v="9731"/>
    <x v="5427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n v="2.5"/>
    <x v="8"/>
    <x v="4"/>
    <n v="18"/>
    <s v="2015-5-18"/>
    <x v="1"/>
  </r>
  <r>
    <n v="18258162"/>
    <x v="5428"/>
    <n v="1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n v="3.2"/>
    <x v="2"/>
    <x v="4"/>
    <n v="3"/>
    <s v="2018-5-3"/>
    <x v="1"/>
  </r>
  <r>
    <n v="302144"/>
    <x v="5429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n v="3.1"/>
    <x v="7"/>
    <x v="4"/>
    <n v="22"/>
    <s v="2017-5-22"/>
    <x v="1"/>
  </r>
  <r>
    <n v="8151"/>
    <x v="1972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n v="2.8"/>
    <x v="6"/>
    <x v="4"/>
    <n v="9"/>
    <s v="2010-5-9"/>
    <x v="1"/>
  </r>
  <r>
    <n v="439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n v="2.6"/>
    <x v="2"/>
    <x v="4"/>
    <n v="4"/>
    <s v="2018-5-4"/>
    <x v="1"/>
  </r>
  <r>
    <n v="18364351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n v="2.7"/>
    <x v="2"/>
    <x v="4"/>
    <n v="17"/>
    <s v="2018-5-17"/>
    <x v="1"/>
  </r>
  <r>
    <n v="18382363"/>
    <x v="5432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n v="3.7"/>
    <x v="1"/>
    <x v="4"/>
    <n v="24"/>
    <s v="2016-5-24"/>
    <x v="1"/>
  </r>
  <r>
    <n v="8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n v="2.2999999999999998"/>
    <x v="5"/>
    <x v="4"/>
    <n v="17"/>
    <s v="2012-5-17"/>
    <x v="1"/>
  </r>
  <r>
    <n v="18393840"/>
    <x v="5434"/>
    <n v="1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n v="2.8"/>
    <x v="4"/>
    <x v="4"/>
    <n v="20"/>
    <s v="2014-5-20"/>
    <x v="1"/>
  </r>
  <r>
    <n v="18393815"/>
    <x v="5435"/>
    <n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n v="1"/>
    <x v="5"/>
    <x v="4"/>
    <n v="6"/>
    <s v="2012-5-6"/>
    <x v="1"/>
  </r>
  <r>
    <n v="18372688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n v="4.2"/>
    <x v="8"/>
    <x v="4"/>
    <n v="14"/>
    <s v="2015-5-14"/>
    <x v="1"/>
  </r>
  <r>
    <n v="18161600"/>
    <x v="326"/>
    <n v="1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n v="1"/>
    <x v="5"/>
    <x v="4"/>
    <n v="28"/>
    <s v="2012-5-28"/>
    <x v="1"/>
  </r>
  <r>
    <n v="18427226"/>
    <x v="5437"/>
    <n v="1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n v="2.9"/>
    <x v="4"/>
    <x v="4"/>
    <n v="17"/>
    <s v="2014-5-17"/>
    <x v="1"/>
  </r>
  <r>
    <n v="395"/>
    <x v="224"/>
    <n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n v="2.2999999999999998"/>
    <x v="3"/>
    <x v="4"/>
    <n v="15"/>
    <s v="2011-5-15"/>
    <x v="1"/>
  </r>
  <r>
    <n v="18204467"/>
    <x v="5438"/>
    <n v="1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n v="3"/>
    <x v="5"/>
    <x v="4"/>
    <n v="2"/>
    <s v="2012-5-2"/>
    <x v="1"/>
  </r>
  <r>
    <n v="18204489"/>
    <x v="5439"/>
    <n v="1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n v="3.8"/>
    <x v="3"/>
    <x v="4"/>
    <n v="26"/>
    <s v="2011-5-26"/>
    <x v="1"/>
  </r>
  <r>
    <n v="18284048"/>
    <x v="5440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n v="1"/>
    <x v="6"/>
    <x v="4"/>
    <n v="14"/>
    <s v="2010-5-14"/>
    <x v="1"/>
  </r>
  <r>
    <n v="18370702"/>
    <x v="5441"/>
    <n v="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n v="3.3"/>
    <x v="0"/>
    <x v="4"/>
    <n v="26"/>
    <s v="2013-5-26"/>
    <x v="1"/>
  </r>
  <r>
    <n v="307974"/>
    <x v="5442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n v="1"/>
    <x v="0"/>
    <x v="4"/>
    <n v="25"/>
    <s v="2013-5-25"/>
    <x v="1"/>
  </r>
  <r>
    <n v="18383527"/>
    <x v="5443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n v="3.4"/>
    <x v="3"/>
    <x v="4"/>
    <n v="21"/>
    <s v="2011-5-21"/>
    <x v="1"/>
  </r>
  <r>
    <n v="312978"/>
    <x v="5444"/>
    <n v="1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n v="3.5"/>
    <x v="7"/>
    <x v="4"/>
    <n v="28"/>
    <s v="2017-5-28"/>
    <x v="1"/>
  </r>
  <r>
    <n v="18371395"/>
    <x v="5445"/>
    <n v="1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n v="3.2"/>
    <x v="8"/>
    <x v="4"/>
    <n v="24"/>
    <s v="2015-5-24"/>
    <x v="1"/>
  </r>
  <r>
    <n v="18432227"/>
    <x v="1011"/>
    <n v="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n v="2.2999999999999998"/>
    <x v="4"/>
    <x v="4"/>
    <n v="18"/>
    <s v="2014-5-18"/>
    <x v="1"/>
  </r>
  <r>
    <n v="313164"/>
    <x v="5446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n v="3.1"/>
    <x v="8"/>
    <x v="4"/>
    <n v="26"/>
    <s v="2015-5-26"/>
    <x v="1"/>
  </r>
  <r>
    <n v="8068"/>
    <x v="3589"/>
    <n v="1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n v="2.9"/>
    <x v="2"/>
    <x v="4"/>
    <n v="18"/>
    <s v="2018-5-18"/>
    <x v="1"/>
  </r>
  <r>
    <n v="18391140"/>
    <x v="5447"/>
    <n v="1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n v="3.1"/>
    <x v="5"/>
    <x v="4"/>
    <n v="20"/>
    <s v="2012-5-20"/>
    <x v="1"/>
  </r>
  <r>
    <n v="4469"/>
    <x v="5448"/>
    <n v="1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n v="3.2"/>
    <x v="6"/>
    <x v="4"/>
    <n v="27"/>
    <s v="2010-5-27"/>
    <x v="1"/>
  </r>
  <r>
    <n v="5777"/>
    <x v="5016"/>
    <n v="1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n v="2.9"/>
    <x v="3"/>
    <x v="4"/>
    <n v="28"/>
    <s v="2011-5-28"/>
    <x v="1"/>
  </r>
  <r>
    <n v="18391137"/>
    <x v="5449"/>
    <n v="1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n v="2.6"/>
    <x v="3"/>
    <x v="4"/>
    <n v="27"/>
    <s v="2011-5-27"/>
    <x v="1"/>
  </r>
  <r>
    <n v="18206836"/>
    <x v="5450"/>
    <n v="1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n v="3.2"/>
    <x v="5"/>
    <x v="4"/>
    <n v="1"/>
    <s v="2012-5-1"/>
    <x v="1"/>
  </r>
  <r>
    <n v="8012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n v="2.2000000000000002"/>
    <x v="0"/>
    <x v="4"/>
    <n v="19"/>
    <s v="2013-5-19"/>
    <x v="1"/>
  </r>
  <r>
    <n v="1722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n v="2.6"/>
    <x v="1"/>
    <x v="4"/>
    <n v="12"/>
    <s v="2016-5-12"/>
    <x v="1"/>
  </r>
  <r>
    <n v="2191"/>
    <x v="3393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n v="3.1"/>
    <x v="8"/>
    <x v="4"/>
    <n v="17"/>
    <s v="2015-5-17"/>
    <x v="1"/>
  </r>
  <r>
    <n v="307447"/>
    <x v="1854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n v="3.2"/>
    <x v="1"/>
    <x v="4"/>
    <n v="9"/>
    <s v="2016-5-9"/>
    <x v="1"/>
  </r>
  <r>
    <n v="18255134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n v="2.6"/>
    <x v="3"/>
    <x v="4"/>
    <n v="7"/>
    <s v="2011-5-7"/>
    <x v="1"/>
  </r>
  <r>
    <n v="7983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n v="3.5"/>
    <x v="0"/>
    <x v="5"/>
    <n v="24"/>
    <s v="2013-4-24"/>
    <x v="1"/>
  </r>
  <r>
    <n v="18281983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n v="3.1"/>
    <x v="6"/>
    <x v="5"/>
    <n v="16"/>
    <s v="2010-4-16"/>
    <x v="1"/>
  </r>
  <r>
    <n v="8422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n v="3.4"/>
    <x v="1"/>
    <x v="5"/>
    <n v="8"/>
    <s v="2016-4-8"/>
    <x v="1"/>
  </r>
  <r>
    <n v="312278"/>
    <x v="5455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n v="2.9"/>
    <x v="1"/>
    <x v="5"/>
    <n v="24"/>
    <s v="2016-4-24"/>
    <x v="1"/>
  </r>
  <r>
    <n v="18463699"/>
    <x v="947"/>
    <n v="1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n v="3.1"/>
    <x v="0"/>
    <x v="5"/>
    <n v="10"/>
    <s v="2013-4-10"/>
    <x v="1"/>
  </r>
  <r>
    <n v="8228"/>
    <x v="5456"/>
    <n v="1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n v="2.6"/>
    <x v="5"/>
    <x v="5"/>
    <n v="1"/>
    <s v="2012-4-1"/>
    <x v="1"/>
  </r>
  <r>
    <n v="18371428"/>
    <x v="5457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n v="3.4"/>
    <x v="3"/>
    <x v="5"/>
    <n v="16"/>
    <s v="2011-4-16"/>
    <x v="1"/>
  </r>
  <r>
    <n v="312369"/>
    <x v="5458"/>
    <n v="1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n v="3.2"/>
    <x v="1"/>
    <x v="5"/>
    <n v="5"/>
    <s v="2016-4-5"/>
    <x v="1"/>
  </r>
  <r>
    <n v="18273942"/>
    <x v="5459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n v="3.9"/>
    <x v="5"/>
    <x v="5"/>
    <n v="24"/>
    <s v="2012-4-24"/>
    <x v="1"/>
  </r>
  <r>
    <n v="18146472"/>
    <x v="5460"/>
    <n v="1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n v="2.9"/>
    <x v="4"/>
    <x v="5"/>
    <n v="17"/>
    <s v="2014-4-17"/>
    <x v="1"/>
  </r>
  <r>
    <n v="309535"/>
    <x v="5461"/>
    <n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n v="3"/>
    <x v="7"/>
    <x v="5"/>
    <n v="23"/>
    <s v="2017-4-23"/>
    <x v="1"/>
  </r>
  <r>
    <n v="304691"/>
    <x v="5462"/>
    <n v="1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n v="2.8"/>
    <x v="3"/>
    <x v="5"/>
    <n v="11"/>
    <s v="2011-4-11"/>
    <x v="1"/>
  </r>
  <r>
    <n v="1460"/>
    <x v="1392"/>
    <n v="1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n v="2.8"/>
    <x v="3"/>
    <x v="5"/>
    <n v="23"/>
    <s v="2011-4-23"/>
    <x v="1"/>
  </r>
  <r>
    <n v="18408048"/>
    <x v="5463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n v="3.7"/>
    <x v="4"/>
    <x v="5"/>
    <n v="27"/>
    <s v="2014-4-27"/>
    <x v="1"/>
  </r>
  <r>
    <n v="313410"/>
    <x v="5464"/>
    <n v="1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n v="3.2"/>
    <x v="5"/>
    <x v="5"/>
    <n v="10"/>
    <s v="2012-4-10"/>
    <x v="1"/>
  </r>
  <r>
    <n v="5686"/>
    <x v="5465"/>
    <n v="1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n v="3.1"/>
    <x v="3"/>
    <x v="5"/>
    <n v="22"/>
    <s v="2011-4-22"/>
    <x v="1"/>
  </r>
  <r>
    <n v="18383486"/>
    <x v="5466"/>
    <n v="1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n v="3.8"/>
    <x v="4"/>
    <x v="5"/>
    <n v="14"/>
    <s v="2014-4-14"/>
    <x v="1"/>
  </r>
  <r>
    <n v="310766"/>
    <x v="5467"/>
    <n v="1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n v="2.6"/>
    <x v="0"/>
    <x v="5"/>
    <n v="18"/>
    <s v="2013-4-18"/>
    <x v="1"/>
  </r>
  <r>
    <n v="385"/>
    <x v="215"/>
    <n v="1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n v="2.4"/>
    <x v="8"/>
    <x v="5"/>
    <n v="6"/>
    <s v="2015-4-6"/>
    <x v="1"/>
  </r>
  <r>
    <n v="18418274"/>
    <x v="5468"/>
    <n v="1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n v="3.3"/>
    <x v="0"/>
    <x v="5"/>
    <n v="4"/>
    <s v="2013-4-4"/>
    <x v="1"/>
  </r>
  <r>
    <n v="8092"/>
    <x v="5469"/>
    <n v="1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n v="2.9"/>
    <x v="1"/>
    <x v="5"/>
    <n v="21"/>
    <s v="2016-4-21"/>
    <x v="1"/>
  </r>
  <r>
    <n v="5696"/>
    <x v="1477"/>
    <n v="1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n v="3.1"/>
    <x v="4"/>
    <x v="5"/>
    <n v="23"/>
    <s v="2014-4-23"/>
    <x v="1"/>
  </r>
  <r>
    <n v="312240"/>
    <x v="5376"/>
    <n v="1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n v="1"/>
    <x v="8"/>
    <x v="5"/>
    <n v="20"/>
    <s v="2015-4-20"/>
    <x v="1"/>
  </r>
  <r>
    <n v="18418649"/>
    <x v="5470"/>
    <n v="1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n v="3.1"/>
    <x v="5"/>
    <x v="5"/>
    <n v="12"/>
    <s v="2012-4-12"/>
    <x v="1"/>
  </r>
  <r>
    <n v="18385532"/>
    <x v="5471"/>
    <n v="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n v="1"/>
    <x v="8"/>
    <x v="5"/>
    <n v="23"/>
    <s v="2015-4-23"/>
    <x v="1"/>
  </r>
  <r>
    <n v="30493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n v="2.7"/>
    <x v="2"/>
    <x v="5"/>
    <n v="3"/>
    <s v="2018-4-3"/>
    <x v="1"/>
  </r>
  <r>
    <n v="304103"/>
    <x v="326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n v="2.7"/>
    <x v="4"/>
    <x v="5"/>
    <n v="17"/>
    <s v="2014-4-17"/>
    <x v="1"/>
  </r>
  <r>
    <n v="409"/>
    <x v="800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n v="2.6"/>
    <x v="2"/>
    <x v="5"/>
    <n v="4"/>
    <s v="2018-4-4"/>
    <x v="1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n v="2.6"/>
    <x v="8"/>
    <x v="9"/>
    <n v="22"/>
    <s v="2015-12-22"/>
    <x v="3"/>
  </r>
  <r>
    <n v="18272353"/>
    <x v="4509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n v="4.0999999999999996"/>
    <x v="7"/>
    <x v="6"/>
    <n v="28"/>
    <s v="2017-3-28"/>
    <x v="2"/>
  </r>
  <r>
    <n v="279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n v="3.4"/>
    <x v="0"/>
    <x v="6"/>
    <n v="14"/>
    <s v="2013-3-14"/>
    <x v="2"/>
  </r>
  <r>
    <n v="307297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n v="2.5"/>
    <x v="7"/>
    <x v="6"/>
    <n v="25"/>
    <s v="2017-3-25"/>
    <x v="2"/>
  </r>
  <r>
    <n v="302132"/>
    <x v="326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n v="2.8"/>
    <x v="5"/>
    <x v="6"/>
    <n v="10"/>
    <s v="2012-3-10"/>
    <x v="2"/>
  </r>
  <r>
    <n v="312275"/>
    <x v="5185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n v="2.8"/>
    <x v="1"/>
    <x v="6"/>
    <n v="4"/>
    <s v="2016-3-4"/>
    <x v="2"/>
  </r>
  <r>
    <n v="304338"/>
    <x v="5476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n v="1"/>
    <x v="1"/>
    <x v="6"/>
    <n v="11"/>
    <s v="2016-3-11"/>
    <x v="2"/>
  </r>
  <r>
    <n v="1844016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n v="1"/>
    <x v="4"/>
    <x v="6"/>
    <n v="24"/>
    <s v="2014-3-24"/>
    <x v="2"/>
  </r>
  <r>
    <n v="307014"/>
    <x v="5405"/>
    <n v="1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n v="3.5"/>
    <x v="0"/>
    <x v="6"/>
    <n v="13"/>
    <s v="2013-3-13"/>
    <x v="2"/>
  </r>
  <r>
    <n v="18332064"/>
    <x v="5478"/>
    <n v="1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n v="3.8"/>
    <x v="0"/>
    <x v="6"/>
    <n v="21"/>
    <s v="2013-3-21"/>
    <x v="2"/>
  </r>
  <r>
    <n v="18486840"/>
    <x v="5479"/>
    <n v="1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n v="3"/>
    <x v="6"/>
    <x v="6"/>
    <n v="8"/>
    <s v="2010-3-8"/>
    <x v="2"/>
  </r>
  <r>
    <n v="18382337"/>
    <x v="5480"/>
    <n v="1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n v="1"/>
    <x v="2"/>
    <x v="6"/>
    <n v="5"/>
    <s v="2018-3-5"/>
    <x v="2"/>
  </r>
  <r>
    <n v="304937"/>
    <x v="5481"/>
    <n v="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n v="1"/>
    <x v="8"/>
    <x v="6"/>
    <n v="15"/>
    <s v="2015-3-15"/>
    <x v="2"/>
  </r>
  <r>
    <n v="18368015"/>
    <x v="5482"/>
    <n v="1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n v="3.9"/>
    <x v="0"/>
    <x v="6"/>
    <n v="17"/>
    <s v="2013-3-17"/>
    <x v="2"/>
  </r>
  <r>
    <n v="304510"/>
    <x v="5483"/>
    <n v="1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n v="2.9"/>
    <x v="1"/>
    <x v="6"/>
    <n v="27"/>
    <s v="2016-3-27"/>
    <x v="2"/>
  </r>
  <r>
    <n v="18146390"/>
    <x v="5484"/>
    <n v="1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n v="3.2"/>
    <x v="7"/>
    <x v="6"/>
    <n v="15"/>
    <s v="2017-3-15"/>
    <x v="2"/>
  </r>
  <r>
    <n v="18382382"/>
    <x v="304"/>
    <n v="1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n v="1"/>
    <x v="6"/>
    <x v="6"/>
    <n v="14"/>
    <s v="2010-3-14"/>
    <x v="2"/>
  </r>
  <r>
    <n v="311375"/>
    <x v="5376"/>
    <n v="1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n v="2.5"/>
    <x v="5"/>
    <x v="6"/>
    <n v="18"/>
    <s v="2012-3-18"/>
    <x v="2"/>
  </r>
  <r>
    <n v="302575"/>
    <x v="5485"/>
    <n v="1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n v="2.9"/>
    <x v="7"/>
    <x v="6"/>
    <n v="20"/>
    <s v="2017-3-20"/>
    <x v="2"/>
  </r>
  <r>
    <n v="307491"/>
    <x v="5486"/>
    <n v="1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n v="3.2"/>
    <x v="8"/>
    <x v="6"/>
    <n v="19"/>
    <s v="2015-3-19"/>
    <x v="2"/>
  </r>
  <r>
    <n v="18332077"/>
    <x v="5487"/>
    <n v="1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n v="3.7"/>
    <x v="1"/>
    <x v="6"/>
    <n v="14"/>
    <s v="2016-3-14"/>
    <x v="2"/>
  </r>
  <r>
    <n v="18356801"/>
    <x v="2440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n v="1"/>
    <x v="2"/>
    <x v="6"/>
    <n v="8"/>
    <s v="2018-3-8"/>
    <x v="2"/>
  </r>
  <r>
    <n v="18396425"/>
    <x v="5488"/>
    <n v="1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n v="3.4"/>
    <x v="8"/>
    <x v="6"/>
    <n v="10"/>
    <s v="2015-3-10"/>
    <x v="2"/>
  </r>
  <r>
    <n v="18332051"/>
    <x v="4078"/>
    <n v="1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n v="3.5"/>
    <x v="3"/>
    <x v="6"/>
    <n v="1"/>
    <s v="2011-3-1"/>
    <x v="2"/>
  </r>
  <r>
    <n v="18352161"/>
    <x v="5489"/>
    <n v="1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n v="1"/>
    <x v="7"/>
    <x v="6"/>
    <n v="12"/>
    <s v="2017-3-12"/>
    <x v="2"/>
  </r>
  <r>
    <n v="18254253"/>
    <x v="5490"/>
    <n v="1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n v="3.4"/>
    <x v="3"/>
    <x v="6"/>
    <n v="27"/>
    <s v="2011-3-27"/>
    <x v="2"/>
  </r>
  <r>
    <n v="2939"/>
    <x v="800"/>
    <n v="1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n v="2.5"/>
    <x v="3"/>
    <x v="6"/>
    <n v="3"/>
    <s v="2011-3-3"/>
    <x v="2"/>
  </r>
  <r>
    <n v="9313"/>
    <x v="5491"/>
    <n v="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n v="3.5"/>
    <x v="7"/>
    <x v="6"/>
    <n v="10"/>
    <s v="2017-3-10"/>
    <x v="2"/>
  </r>
  <r>
    <n v="18255153"/>
    <x v="5492"/>
    <n v="1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n v="2.7"/>
    <x v="6"/>
    <x v="6"/>
    <n v="1"/>
    <s v="2010-3-1"/>
    <x v="2"/>
  </r>
  <r>
    <n v="1498"/>
    <x v="1710"/>
    <n v="1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n v="2.2999999999999998"/>
    <x v="5"/>
    <x v="6"/>
    <n v="17"/>
    <s v="2012-3-17"/>
    <x v="2"/>
  </r>
  <r>
    <n v="18291227"/>
    <x v="5493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n v="1"/>
    <x v="1"/>
    <x v="6"/>
    <n v="17"/>
    <s v="2016-3-17"/>
    <x v="2"/>
  </r>
  <r>
    <n v="501"/>
    <x v="1048"/>
    <n v="1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n v="3"/>
    <x v="2"/>
    <x v="6"/>
    <n v="15"/>
    <s v="2018-3-15"/>
    <x v="2"/>
  </r>
  <r>
    <n v="8096"/>
    <x v="5494"/>
    <n v="1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n v="1"/>
    <x v="0"/>
    <x v="6"/>
    <n v="8"/>
    <s v="2013-3-8"/>
    <x v="2"/>
  </r>
  <r>
    <n v="18128894"/>
    <x v="5495"/>
    <n v="1"/>
    <x v="0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n v="3.4"/>
    <x v="5"/>
    <x v="6"/>
    <n v="18"/>
    <s v="2012-3-18"/>
    <x v="2"/>
  </r>
  <r>
    <n v="312186"/>
    <x v="5408"/>
    <n v="1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n v="3.2"/>
    <x v="6"/>
    <x v="6"/>
    <n v="2"/>
    <s v="2010-3-2"/>
    <x v="2"/>
  </r>
  <r>
    <n v="307335"/>
    <x v="5335"/>
    <n v="1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n v="2.7"/>
    <x v="8"/>
    <x v="6"/>
    <n v="5"/>
    <s v="2015-3-5"/>
    <x v="2"/>
  </r>
  <r>
    <n v="18258503"/>
    <x v="5496"/>
    <n v="1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n v="3.2"/>
    <x v="0"/>
    <x v="6"/>
    <n v="11"/>
    <s v="2013-3-11"/>
    <x v="2"/>
  </r>
  <r>
    <n v="18358191"/>
    <x v="5497"/>
    <n v="1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n v="3"/>
    <x v="3"/>
    <x v="6"/>
    <n v="16"/>
    <s v="2011-3-16"/>
    <x v="2"/>
  </r>
  <r>
    <n v="311656"/>
    <x v="708"/>
    <n v="1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n v="3.6"/>
    <x v="2"/>
    <x v="6"/>
    <n v="13"/>
    <s v="2018-3-13"/>
    <x v="2"/>
  </r>
  <r>
    <n v="18383483"/>
    <x v="5498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n v="1"/>
    <x v="0"/>
    <x v="6"/>
    <n v="12"/>
    <s v="2013-3-12"/>
    <x v="2"/>
  </r>
  <r>
    <n v="18435797"/>
    <x v="5499"/>
    <n v="1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n v="1"/>
    <x v="7"/>
    <x v="6"/>
    <n v="8"/>
    <s v="2017-3-8"/>
    <x v="2"/>
  </r>
  <r>
    <n v="311334"/>
    <x v="5241"/>
    <n v="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n v="2.1"/>
    <x v="0"/>
    <x v="6"/>
    <n v="9"/>
    <s v="2013-3-9"/>
    <x v="2"/>
  </r>
  <r>
    <n v="18258469"/>
    <x v="5500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n v="3.6"/>
    <x v="7"/>
    <x v="6"/>
    <n v="8"/>
    <s v="2017-3-8"/>
    <x v="2"/>
  </r>
  <r>
    <n v="55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n v="3.6"/>
    <x v="7"/>
    <x v="6"/>
    <n v="24"/>
    <s v="2017-3-24"/>
    <x v="2"/>
  </r>
  <r>
    <n v="307145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n v="2.5"/>
    <x v="3"/>
    <x v="6"/>
    <n v="24"/>
    <s v="2011-3-24"/>
    <x v="2"/>
  </r>
  <r>
    <n v="7869"/>
    <x v="1048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n v="3.3"/>
    <x v="2"/>
    <x v="6"/>
    <n v="1"/>
    <s v="2018-3-1"/>
    <x v="2"/>
  </r>
  <r>
    <n v="18400768"/>
    <x v="5501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n v="3.4"/>
    <x v="2"/>
    <x v="6"/>
    <n v="8"/>
    <s v="2018-3-8"/>
    <x v="2"/>
  </r>
  <r>
    <n v="18440427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n v="1"/>
    <x v="0"/>
    <x v="7"/>
    <n v="9"/>
    <s v="2013-2-9"/>
    <x v="2"/>
  </r>
  <r>
    <n v="312573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n v="3.1"/>
    <x v="5"/>
    <x v="7"/>
    <n v="19"/>
    <s v="2012-2-19"/>
    <x v="2"/>
  </r>
  <r>
    <n v="18273551"/>
    <x v="1957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n v="3.7"/>
    <x v="6"/>
    <x v="7"/>
    <n v="17"/>
    <s v="2010-2-17"/>
    <x v="2"/>
  </r>
  <r>
    <n v="18268727"/>
    <x v="4633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n v="4.0999999999999996"/>
    <x v="1"/>
    <x v="7"/>
    <n v="18"/>
    <s v="2016-2-18"/>
    <x v="2"/>
  </r>
  <r>
    <n v="18261140"/>
    <x v="1099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n v="4.3"/>
    <x v="3"/>
    <x v="7"/>
    <n v="17"/>
    <s v="2011-2-17"/>
    <x v="2"/>
  </r>
  <r>
    <n v="301392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n v="3.4"/>
    <x v="6"/>
    <x v="7"/>
    <n v="19"/>
    <s v="2010-2-19"/>
    <x v="2"/>
  </r>
  <r>
    <n v="18357543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n v="3.9"/>
    <x v="5"/>
    <x v="7"/>
    <n v="16"/>
    <s v="2012-2-16"/>
    <x v="2"/>
  </r>
  <r>
    <n v="18381672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n v="1"/>
    <x v="7"/>
    <x v="7"/>
    <n v="18"/>
    <s v="2017-2-18"/>
    <x v="2"/>
  </r>
  <r>
    <n v="18281980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n v="2.5"/>
    <x v="2"/>
    <x v="7"/>
    <n v="11"/>
    <s v="2018-2-11"/>
    <x v="2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n v="4.3"/>
    <x v="7"/>
    <x v="9"/>
    <n v="26"/>
    <s v="2017-12-26"/>
    <x v="3"/>
  </r>
  <r>
    <n v="18349905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n v="2.9"/>
    <x v="8"/>
    <x v="7"/>
    <n v="14"/>
    <s v="2015-2-14"/>
    <x v="2"/>
  </r>
  <r>
    <n v="18383470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n v="3"/>
    <x v="6"/>
    <x v="7"/>
    <n v="1"/>
    <s v="2010-2-1"/>
    <x v="2"/>
  </r>
  <r>
    <n v="18361221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n v="3.6"/>
    <x v="3"/>
    <x v="7"/>
    <n v="17"/>
    <s v="2011-2-17"/>
    <x v="2"/>
  </r>
  <r>
    <n v="2329"/>
    <x v="5506"/>
    <n v="1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n v="3.4"/>
    <x v="4"/>
    <x v="7"/>
    <n v="13"/>
    <s v="2014-2-13"/>
    <x v="2"/>
  </r>
  <r>
    <n v="18268724"/>
    <x v="5507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n v="4"/>
    <x v="4"/>
    <x v="7"/>
    <n v="26"/>
    <s v="2014-2-26"/>
    <x v="2"/>
  </r>
  <r>
    <n v="310875"/>
    <x v="1586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n v="3.3"/>
    <x v="8"/>
    <x v="7"/>
    <n v="21"/>
    <s v="2015-2-21"/>
    <x v="2"/>
  </r>
  <r>
    <n v="18258742"/>
    <x v="5508"/>
    <n v="1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n v="1"/>
    <x v="0"/>
    <x v="7"/>
    <n v="11"/>
    <s v="2013-2-11"/>
    <x v="2"/>
  </r>
  <r>
    <n v="18425782"/>
    <x v="5366"/>
    <n v="1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n v="1"/>
    <x v="7"/>
    <x v="7"/>
    <n v="21"/>
    <s v="2017-2-21"/>
    <x v="2"/>
  </r>
  <r>
    <n v="18265705"/>
    <x v="5509"/>
    <n v="1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n v="3"/>
    <x v="1"/>
    <x v="7"/>
    <n v="13"/>
    <s v="2016-2-13"/>
    <x v="2"/>
  </r>
  <r>
    <n v="18311928"/>
    <x v="5510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n v="3.7"/>
    <x v="1"/>
    <x v="7"/>
    <n v="19"/>
    <s v="2016-2-19"/>
    <x v="2"/>
  </r>
  <r>
    <n v="18291234"/>
    <x v="394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n v="2.6"/>
    <x v="0"/>
    <x v="7"/>
    <n v="16"/>
    <s v="2013-2-16"/>
    <x v="2"/>
  </r>
  <r>
    <n v="18440171"/>
    <x v="1160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n v="1"/>
    <x v="4"/>
    <x v="7"/>
    <n v="19"/>
    <s v="2014-2-19"/>
    <x v="2"/>
  </r>
  <r>
    <n v="18359322"/>
    <x v="5511"/>
    <n v="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n v="3"/>
    <x v="1"/>
    <x v="7"/>
    <n v="20"/>
    <s v="2016-2-20"/>
    <x v="2"/>
  </r>
  <r>
    <n v="9836"/>
    <x v="5512"/>
    <n v="1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n v="4.0999999999999996"/>
    <x v="0"/>
    <x v="7"/>
    <n v="11"/>
    <s v="2013-2-11"/>
    <x v="2"/>
  </r>
  <r>
    <n v="6800"/>
    <x v="5513"/>
    <n v="1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n v="3.4"/>
    <x v="1"/>
    <x v="7"/>
    <n v="25"/>
    <s v="2016-2-25"/>
    <x v="2"/>
  </r>
  <r>
    <n v="18449659"/>
    <x v="5514"/>
    <n v="1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n v="3"/>
    <x v="0"/>
    <x v="7"/>
    <n v="18"/>
    <s v="2013-2-18"/>
    <x v="2"/>
  </r>
  <r>
    <n v="8084"/>
    <x v="2759"/>
    <n v="1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n v="3.4"/>
    <x v="1"/>
    <x v="7"/>
    <n v="17"/>
    <s v="2016-2-17"/>
    <x v="2"/>
  </r>
  <r>
    <n v="306551"/>
    <x v="407"/>
    <n v="1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n v="2.7"/>
    <x v="0"/>
    <x v="7"/>
    <n v="18"/>
    <s v="2013-2-18"/>
    <x v="2"/>
  </r>
  <r>
    <n v="18472676"/>
    <x v="5515"/>
    <n v="1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n v="3.3"/>
    <x v="8"/>
    <x v="7"/>
    <n v="1"/>
    <s v="2015-2-1"/>
    <x v="2"/>
  </r>
  <r>
    <n v="18163927"/>
    <x v="5516"/>
    <n v="1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n v="1"/>
    <x v="6"/>
    <x v="7"/>
    <n v="25"/>
    <s v="2010-2-25"/>
    <x v="2"/>
  </r>
  <r>
    <n v="18388008"/>
    <x v="5517"/>
    <n v="1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n v="2.8"/>
    <x v="7"/>
    <x v="7"/>
    <n v="27"/>
    <s v="2017-2-27"/>
    <x v="2"/>
  </r>
  <r>
    <n v="309873"/>
    <x v="5518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n v="2.9"/>
    <x v="8"/>
    <x v="7"/>
    <n v="24"/>
    <s v="2015-2-24"/>
    <x v="2"/>
  </r>
  <r>
    <n v="18428215"/>
    <x v="5519"/>
    <n v="1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n v="1"/>
    <x v="4"/>
    <x v="7"/>
    <n v="4"/>
    <s v="2014-2-4"/>
    <x v="2"/>
  </r>
  <r>
    <n v="8077"/>
    <x v="5520"/>
    <n v="1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n v="3.1"/>
    <x v="7"/>
    <x v="7"/>
    <n v="4"/>
    <s v="2017-2-4"/>
    <x v="2"/>
  </r>
  <r>
    <n v="310755"/>
    <x v="5521"/>
    <n v="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n v="1"/>
    <x v="6"/>
    <x v="7"/>
    <n v="1"/>
    <s v="2010-2-1"/>
    <x v="2"/>
  </r>
  <r>
    <n v="1844"/>
    <x v="215"/>
    <n v="1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n v="2.6"/>
    <x v="2"/>
    <x v="7"/>
    <n v="7"/>
    <s v="2018-2-7"/>
    <x v="2"/>
  </r>
  <r>
    <n v="18423131"/>
    <x v="5522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n v="3.5"/>
    <x v="4"/>
    <x v="7"/>
    <n v="6"/>
    <s v="2014-2-6"/>
    <x v="2"/>
  </r>
  <r>
    <n v="18313605"/>
    <x v="5523"/>
    <n v="1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n v="1"/>
    <x v="0"/>
    <x v="7"/>
    <n v="13"/>
    <s v="2013-2-13"/>
    <x v="2"/>
  </r>
  <r>
    <n v="18435288"/>
    <x v="407"/>
    <n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n v="1"/>
    <x v="4"/>
    <x v="7"/>
    <n v="1"/>
    <s v="2014-2-1"/>
    <x v="2"/>
  </r>
  <r>
    <n v="18435321"/>
    <x v="379"/>
    <n v="1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n v="1"/>
    <x v="1"/>
    <x v="7"/>
    <n v="4"/>
    <s v="2016-2-4"/>
    <x v="2"/>
  </r>
  <r>
    <n v="18431190"/>
    <x v="5524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n v="1"/>
    <x v="8"/>
    <x v="7"/>
    <n v="22"/>
    <s v="2015-2-22"/>
    <x v="2"/>
  </r>
  <r>
    <n v="1726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n v="2.6"/>
    <x v="4"/>
    <x v="7"/>
    <n v="15"/>
    <s v="2014-2-15"/>
    <x v="2"/>
  </r>
  <r>
    <n v="428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n v="2.2999999999999998"/>
    <x v="0"/>
    <x v="7"/>
    <n v="15"/>
    <s v="2013-2-15"/>
    <x v="2"/>
  </r>
  <r>
    <n v="8888"/>
    <x v="5526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n v="3.1"/>
    <x v="4"/>
    <x v="7"/>
    <n v="12"/>
    <s v="2014-2-12"/>
    <x v="2"/>
  </r>
  <r>
    <n v="4530"/>
    <x v="1742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n v="2.6"/>
    <x v="8"/>
    <x v="7"/>
    <n v="8"/>
    <s v="2015-2-8"/>
    <x v="2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n v="3.2"/>
    <x v="5"/>
    <x v="10"/>
    <n v="12"/>
    <s v="2012-11-12"/>
    <x v="3"/>
  </r>
  <r>
    <n v="309641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n v="2.9"/>
    <x v="4"/>
    <x v="8"/>
    <n v="6"/>
    <s v="2014-1-6"/>
    <x v="2"/>
  </r>
  <r>
    <n v="18268722"/>
    <x v="1477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n v="3.9"/>
    <x v="3"/>
    <x v="8"/>
    <n v="24"/>
    <s v="2011-1-24"/>
    <x v="2"/>
  </r>
  <r>
    <n v="300605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n v="3.7"/>
    <x v="7"/>
    <x v="8"/>
    <n v="8"/>
    <s v="2017-1-8"/>
    <x v="2"/>
  </r>
  <r>
    <n v="310790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n v="2.8"/>
    <x v="6"/>
    <x v="8"/>
    <n v="28"/>
    <s v="2010-1-28"/>
    <x v="2"/>
  </r>
  <r>
    <n v="8152"/>
    <x v="5530"/>
    <n v="1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n v="2.8"/>
    <x v="3"/>
    <x v="8"/>
    <n v="8"/>
    <s v="2011-1-8"/>
    <x v="2"/>
  </r>
  <r>
    <n v="18361734"/>
    <x v="2440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n v="1"/>
    <x v="1"/>
    <x v="8"/>
    <n v="17"/>
    <s v="2016-1-17"/>
    <x v="2"/>
  </r>
  <r>
    <n v="18427237"/>
    <x v="5531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n v="1"/>
    <x v="6"/>
    <x v="8"/>
    <n v="26"/>
    <s v="2010-1-26"/>
    <x v="2"/>
  </r>
  <r>
    <n v="312287"/>
    <x v="2675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n v="1"/>
    <x v="4"/>
    <x v="8"/>
    <n v="16"/>
    <s v="2014-1-16"/>
    <x v="2"/>
  </r>
  <r>
    <n v="18382371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n v="1"/>
    <x v="7"/>
    <x v="8"/>
    <n v="13"/>
    <s v="2017-1-13"/>
    <x v="2"/>
  </r>
  <r>
    <n v="18425747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n v="3"/>
    <x v="7"/>
    <x v="8"/>
    <n v="2"/>
    <s v="2017-1-2"/>
    <x v="2"/>
  </r>
  <r>
    <n v="5742"/>
    <x v="5534"/>
    <n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n v="2.7"/>
    <x v="6"/>
    <x v="8"/>
    <n v="26"/>
    <s v="2010-1-26"/>
    <x v="2"/>
  </r>
  <r>
    <n v="18219528"/>
    <x v="5535"/>
    <n v="1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n v="1"/>
    <x v="3"/>
    <x v="8"/>
    <n v="12"/>
    <s v="2011-1-12"/>
    <x v="2"/>
  </r>
  <r>
    <n v="4480"/>
    <x v="215"/>
    <n v="1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n v="2.1"/>
    <x v="0"/>
    <x v="8"/>
    <n v="28"/>
    <s v="2013-1-28"/>
    <x v="2"/>
  </r>
  <r>
    <n v="3764"/>
    <x v="5536"/>
    <n v="1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n v="2.4"/>
    <x v="5"/>
    <x v="8"/>
    <n v="24"/>
    <s v="2012-1-24"/>
    <x v="2"/>
  </r>
  <r>
    <n v="302518"/>
    <x v="5537"/>
    <n v="1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n v="2.8"/>
    <x v="3"/>
    <x v="8"/>
    <n v="25"/>
    <s v="2011-1-25"/>
    <x v="2"/>
  </r>
  <r>
    <n v="307888"/>
    <x v="5538"/>
    <n v="1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n v="3.1"/>
    <x v="8"/>
    <x v="8"/>
    <n v="19"/>
    <s v="2015-1-19"/>
    <x v="2"/>
  </r>
  <r>
    <n v="18340903"/>
    <x v="5539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n v="3"/>
    <x v="0"/>
    <x v="8"/>
    <n v="13"/>
    <s v="2013-1-13"/>
    <x v="2"/>
  </r>
  <r>
    <n v="18371413"/>
    <x v="5540"/>
    <n v="1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n v="1"/>
    <x v="0"/>
    <x v="8"/>
    <n v="21"/>
    <s v="2013-1-21"/>
    <x v="2"/>
  </r>
  <r>
    <n v="4518"/>
    <x v="5508"/>
    <n v="1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n v="3.1"/>
    <x v="7"/>
    <x v="8"/>
    <n v="24"/>
    <s v="2017-1-24"/>
    <x v="2"/>
  </r>
  <r>
    <n v="18156287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n v="3.5"/>
    <x v="0"/>
    <x v="8"/>
    <n v="24"/>
    <s v="2013-1-24"/>
    <x v="2"/>
  </r>
  <r>
    <n v="7986"/>
    <x v="5542"/>
    <n v="1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n v="2.7"/>
    <x v="1"/>
    <x v="8"/>
    <n v="27"/>
    <s v="2016-1-27"/>
    <x v="2"/>
  </r>
  <r>
    <n v="457"/>
    <x v="5536"/>
    <n v="1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n v="2.8"/>
    <x v="0"/>
    <x v="8"/>
    <n v="21"/>
    <s v="2013-1-21"/>
    <x v="2"/>
  </r>
  <r>
    <n v="18279437"/>
    <x v="2023"/>
    <n v="1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n v="3.7"/>
    <x v="8"/>
    <x v="8"/>
    <n v="26"/>
    <s v="2015-1-26"/>
    <x v="2"/>
  </r>
  <r>
    <n v="18368024"/>
    <x v="5543"/>
    <n v="1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n v="3.9"/>
    <x v="7"/>
    <x v="8"/>
    <n v="24"/>
    <s v="2017-1-24"/>
    <x v="2"/>
  </r>
  <r>
    <n v="18322612"/>
    <x v="5544"/>
    <n v="1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n v="3.2"/>
    <x v="1"/>
    <x v="8"/>
    <n v="3"/>
    <s v="2016-1-3"/>
    <x v="2"/>
  </r>
  <r>
    <n v="310539"/>
    <x v="5545"/>
    <n v="1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n v="2.5"/>
    <x v="3"/>
    <x v="8"/>
    <n v="26"/>
    <s v="2011-1-26"/>
    <x v="2"/>
  </r>
  <r>
    <n v="18244257"/>
    <x v="5546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n v="3.1"/>
    <x v="2"/>
    <x v="8"/>
    <n v="23"/>
    <s v="2018-1-23"/>
    <x v="2"/>
  </r>
  <r>
    <n v="309155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n v="2.2999999999999998"/>
    <x v="1"/>
    <x v="8"/>
    <n v="3"/>
    <s v="2016-1-3"/>
    <x v="2"/>
  </r>
  <r>
    <n v="18289230"/>
    <x v="5323"/>
    <n v="1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n v="2.4"/>
    <x v="8"/>
    <x v="8"/>
    <n v="28"/>
    <s v="2015-1-28"/>
    <x v="2"/>
  </r>
  <r>
    <n v="18332086"/>
    <x v="5547"/>
    <n v="1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n v="3.5"/>
    <x v="0"/>
    <x v="8"/>
    <n v="2"/>
    <s v="2013-1-2"/>
    <x v="2"/>
  </r>
  <r>
    <n v="18398605"/>
    <x v="1729"/>
    <n v="1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n v="4.0999999999999996"/>
    <x v="6"/>
    <x v="8"/>
    <n v="8"/>
    <s v="2010-1-8"/>
    <x v="2"/>
  </r>
  <r>
    <n v="18332475"/>
    <x v="5548"/>
    <n v="1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n v="1"/>
    <x v="4"/>
    <x v="8"/>
    <n v="21"/>
    <s v="2014-1-21"/>
    <x v="2"/>
  </r>
  <r>
    <n v="5698"/>
    <x v="326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n v="3"/>
    <x v="6"/>
    <x v="8"/>
    <n v="10"/>
    <s v="2010-1-10"/>
    <x v="2"/>
  </r>
  <r>
    <n v="18285723"/>
    <x v="5256"/>
    <n v="1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n v="3.1"/>
    <x v="8"/>
    <x v="8"/>
    <n v="26"/>
    <s v="2015-1-26"/>
    <x v="2"/>
  </r>
  <r>
    <n v="18273567"/>
    <x v="611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n v="2.7"/>
    <x v="1"/>
    <x v="8"/>
    <n v="7"/>
    <s v="2016-1-7"/>
    <x v="2"/>
  </r>
  <r>
    <n v="308718"/>
    <x v="5549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n v="2.5"/>
    <x v="5"/>
    <x v="8"/>
    <n v="13"/>
    <s v="2012-1-13"/>
    <x v="2"/>
  </r>
  <r>
    <n v="18423098"/>
    <x v="5550"/>
    <n v="1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n v="3.4"/>
    <x v="8"/>
    <x v="8"/>
    <n v="20"/>
    <s v="2015-1-20"/>
    <x v="2"/>
  </r>
  <r>
    <n v="18281973"/>
    <x v="5551"/>
    <n v="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n v="2.7"/>
    <x v="8"/>
    <x v="8"/>
    <n v="17"/>
    <s v="2015-1-17"/>
    <x v="2"/>
  </r>
  <r>
    <n v="18128867"/>
    <x v="5552"/>
    <n v="1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n v="2.9"/>
    <x v="1"/>
    <x v="8"/>
    <n v="2"/>
    <s v="2016-1-2"/>
    <x v="2"/>
  </r>
  <r>
    <n v="18160567"/>
    <x v="5553"/>
    <n v="1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n v="3"/>
    <x v="0"/>
    <x v="8"/>
    <n v="11"/>
    <s v="2013-1-11"/>
    <x v="2"/>
  </r>
  <r>
    <n v="302308"/>
    <x v="2494"/>
    <n v="1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n v="3.8"/>
    <x v="0"/>
    <x v="8"/>
    <n v="9"/>
    <s v="2013-1-9"/>
    <x v="2"/>
  </r>
  <r>
    <n v="18378580"/>
    <x v="5554"/>
    <n v="1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n v="1"/>
    <x v="6"/>
    <x v="8"/>
    <n v="9"/>
    <s v="2010-1-9"/>
    <x v="2"/>
  </r>
  <r>
    <n v="312241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n v="3"/>
    <x v="5"/>
    <x v="8"/>
    <n v="5"/>
    <s v="2012-1-5"/>
    <x v="2"/>
  </r>
  <r>
    <n v="303152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n v="3.9"/>
    <x v="2"/>
    <x v="8"/>
    <n v="20"/>
    <s v="2018-1-20"/>
    <x v="2"/>
  </r>
  <r>
    <n v="523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n v="2.5"/>
    <x v="5"/>
    <x v="8"/>
    <n v="6"/>
    <s v="2012-1-6"/>
    <x v="2"/>
  </r>
  <r>
    <n v="386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n v="2.4"/>
    <x v="3"/>
    <x v="8"/>
    <n v="8"/>
    <s v="2011-1-8"/>
    <x v="2"/>
  </r>
  <r>
    <n v="18272355"/>
    <x v="1354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n v="3.9"/>
    <x v="2"/>
    <x v="9"/>
    <n v="25"/>
    <s v="2018-12-25"/>
    <x v="3"/>
  </r>
  <r>
    <n v="18303688"/>
    <x v="4707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n v="4"/>
    <x v="5"/>
    <x v="9"/>
    <n v="27"/>
    <s v="2012-12-27"/>
    <x v="3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n v="3.8"/>
    <x v="4"/>
    <x v="10"/>
    <n v="17"/>
    <s v="2014-11-17"/>
    <x v="3"/>
  </r>
  <r>
    <n v="311698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n v="2.6"/>
    <x v="2"/>
    <x v="9"/>
    <n v="5"/>
    <s v="2018-12-5"/>
    <x v="3"/>
  </r>
  <r>
    <n v="3154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n v="3.3"/>
    <x v="4"/>
    <x v="9"/>
    <n v="20"/>
    <s v="2014-12-20"/>
    <x v="3"/>
  </r>
  <r>
    <n v="1842458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n v="1"/>
    <x v="7"/>
    <x v="9"/>
    <n v="1"/>
    <s v="2017-12-1"/>
    <x v="3"/>
  </r>
  <r>
    <n v="18421057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n v="3.4"/>
    <x v="4"/>
    <x v="9"/>
    <n v="2"/>
    <s v="2014-12-2"/>
    <x v="3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n v="4.3"/>
    <x v="0"/>
    <x v="10"/>
    <n v="24"/>
    <s v="2013-11-24"/>
    <x v="3"/>
  </r>
  <r>
    <n v="18377927"/>
    <x v="5561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n v="3.8"/>
    <x v="5"/>
    <x v="9"/>
    <n v="1"/>
    <s v="2012-12-1"/>
    <x v="3"/>
  </r>
  <r>
    <n v="18331809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n v="1"/>
    <x v="5"/>
    <x v="9"/>
    <n v="4"/>
    <s v="2012-12-4"/>
    <x v="3"/>
  </r>
  <r>
    <n v="5685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n v="2.7"/>
    <x v="8"/>
    <x v="9"/>
    <n v="6"/>
    <s v="2015-12-6"/>
    <x v="3"/>
  </r>
  <r>
    <n v="8441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n v="2.9"/>
    <x v="5"/>
    <x v="9"/>
    <n v="11"/>
    <s v="2012-12-11"/>
    <x v="3"/>
  </r>
  <r>
    <n v="310067"/>
    <x v="5565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n v="1"/>
    <x v="0"/>
    <x v="9"/>
    <n v="2"/>
    <s v="2013-12-2"/>
    <x v="3"/>
  </r>
  <r>
    <n v="304496"/>
    <x v="5566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n v="2.9"/>
    <x v="0"/>
    <x v="9"/>
    <n v="10"/>
    <s v="2013-12-10"/>
    <x v="3"/>
  </r>
  <r>
    <n v="308670"/>
    <x v="5567"/>
    <n v="1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n v="2.9"/>
    <x v="1"/>
    <x v="9"/>
    <n v="4"/>
    <s v="2016-12-4"/>
    <x v="3"/>
  </r>
  <r>
    <n v="4541"/>
    <x v="5568"/>
    <n v="1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n v="2.8"/>
    <x v="7"/>
    <x v="9"/>
    <n v="4"/>
    <s v="2017-12-4"/>
    <x v="3"/>
  </r>
  <r>
    <n v="310208"/>
    <x v="5569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n v="2.5"/>
    <x v="4"/>
    <x v="9"/>
    <n v="3"/>
    <s v="2014-12-3"/>
    <x v="3"/>
  </r>
  <r>
    <n v="18157400"/>
    <x v="1262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n v="3.6"/>
    <x v="1"/>
    <x v="9"/>
    <n v="21"/>
    <s v="2016-12-21"/>
    <x v="3"/>
  </r>
  <r>
    <n v="18252385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n v="3.6"/>
    <x v="1"/>
    <x v="9"/>
    <n v="5"/>
    <s v="2016-12-5"/>
    <x v="3"/>
  </r>
  <r>
    <n v="8074"/>
    <x v="5571"/>
    <n v="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n v="2.7"/>
    <x v="5"/>
    <x v="9"/>
    <n v="24"/>
    <s v="2012-12-24"/>
    <x v="3"/>
  </r>
  <r>
    <n v="18307266"/>
    <x v="5572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n v="2.9"/>
    <x v="8"/>
    <x v="9"/>
    <n v="28"/>
    <s v="2015-12-28"/>
    <x v="3"/>
  </r>
  <r>
    <n v="18276998"/>
    <x v="5360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n v="2.8"/>
    <x v="6"/>
    <x v="9"/>
    <n v="3"/>
    <s v="2010-12-3"/>
    <x v="3"/>
  </r>
  <r>
    <n v="18358190"/>
    <x v="326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n v="1"/>
    <x v="7"/>
    <x v="9"/>
    <n v="25"/>
    <s v="2017-12-25"/>
    <x v="3"/>
  </r>
  <r>
    <n v="303371"/>
    <x v="1370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n v="4.3"/>
    <x v="7"/>
    <x v="9"/>
    <n v="17"/>
    <s v="2017-12-17"/>
    <x v="3"/>
  </r>
  <r>
    <n v="18336506"/>
    <x v="5573"/>
    <n v="1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n v="3.5"/>
    <x v="2"/>
    <x v="9"/>
    <n v="14"/>
    <s v="2018-12-14"/>
    <x v="3"/>
  </r>
  <r>
    <n v="3443"/>
    <x v="5574"/>
    <n v="1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n v="3.9"/>
    <x v="8"/>
    <x v="9"/>
    <n v="7"/>
    <s v="2015-12-7"/>
    <x v="3"/>
  </r>
  <r>
    <n v="302501"/>
    <x v="5575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n v="2.6"/>
    <x v="4"/>
    <x v="9"/>
    <n v="14"/>
    <s v="2014-12-14"/>
    <x v="3"/>
  </r>
  <r>
    <n v="18275704"/>
    <x v="5576"/>
    <n v="1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n v="3.6"/>
    <x v="7"/>
    <x v="9"/>
    <n v="10"/>
    <s v="2017-12-10"/>
    <x v="3"/>
  </r>
  <r>
    <n v="307424"/>
    <x v="5577"/>
    <n v="1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n v="2.5"/>
    <x v="6"/>
    <x v="9"/>
    <n v="23"/>
    <s v="2010-12-23"/>
    <x v="3"/>
  </r>
  <r>
    <n v="18412876"/>
    <x v="1868"/>
    <n v="1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n v="3.1"/>
    <x v="0"/>
    <x v="9"/>
    <n v="25"/>
    <s v="2013-12-25"/>
    <x v="3"/>
  </r>
  <r>
    <n v="311332"/>
    <x v="543"/>
    <n v="1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n v="3"/>
    <x v="1"/>
    <x v="9"/>
    <n v="4"/>
    <s v="2016-12-4"/>
    <x v="3"/>
  </r>
  <r>
    <n v="18439546"/>
    <x v="5578"/>
    <n v="1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n v="2.8"/>
    <x v="3"/>
    <x v="9"/>
    <n v="14"/>
    <s v="2011-12-14"/>
    <x v="3"/>
  </r>
  <r>
    <n v="18412897"/>
    <x v="465"/>
    <n v="1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n v="1"/>
    <x v="1"/>
    <x v="9"/>
    <n v="13"/>
    <s v="2016-12-13"/>
    <x v="3"/>
  </r>
  <r>
    <n v="310695"/>
    <x v="5579"/>
    <n v="1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n v="2.9"/>
    <x v="4"/>
    <x v="9"/>
    <n v="2"/>
    <s v="2014-12-2"/>
    <x v="3"/>
  </r>
  <r>
    <n v="3740"/>
    <x v="5580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n v="3.7"/>
    <x v="8"/>
    <x v="9"/>
    <n v="10"/>
    <s v="2015-12-10"/>
    <x v="3"/>
  </r>
  <r>
    <n v="18410380"/>
    <x v="5581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n v="3.4"/>
    <x v="4"/>
    <x v="9"/>
    <n v="17"/>
    <s v="2014-12-17"/>
    <x v="3"/>
  </r>
  <r>
    <n v="18339329"/>
    <x v="5582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n v="2.9"/>
    <x v="5"/>
    <x v="9"/>
    <n v="8"/>
    <s v="2012-12-8"/>
    <x v="3"/>
  </r>
  <r>
    <n v="304818"/>
    <x v="5583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n v="3"/>
    <x v="5"/>
    <x v="9"/>
    <n v="12"/>
    <s v="2012-12-12"/>
    <x v="3"/>
  </r>
  <r>
    <n v="18273047"/>
    <x v="5584"/>
    <n v="1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n v="3.6"/>
    <x v="5"/>
    <x v="9"/>
    <n v="12"/>
    <s v="2012-12-12"/>
    <x v="3"/>
  </r>
  <r>
    <n v="310170"/>
    <x v="5551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n v="3.1"/>
    <x v="8"/>
    <x v="9"/>
    <n v="25"/>
    <s v="2015-12-25"/>
    <x v="3"/>
  </r>
  <r>
    <n v="8090"/>
    <x v="2626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n v="2.7"/>
    <x v="8"/>
    <x v="9"/>
    <n v="5"/>
    <s v="2015-12-5"/>
    <x v="3"/>
  </r>
  <r>
    <n v="8089"/>
    <x v="5585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n v="1"/>
    <x v="7"/>
    <x v="9"/>
    <n v="22"/>
    <s v="2017-12-22"/>
    <x v="3"/>
  </r>
  <r>
    <n v="18281981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n v="3.2"/>
    <x v="3"/>
    <x v="9"/>
    <n v="7"/>
    <s v="2011-12-7"/>
    <x v="3"/>
  </r>
  <r>
    <n v="18258764"/>
    <x v="5587"/>
    <n v="1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n v="2.8"/>
    <x v="7"/>
    <x v="9"/>
    <n v="28"/>
    <s v="2017-12-28"/>
    <x v="3"/>
  </r>
  <r>
    <n v="18421059"/>
    <x v="5588"/>
    <n v="1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n v="2.9"/>
    <x v="6"/>
    <x v="9"/>
    <n v="11"/>
    <s v="2010-12-11"/>
    <x v="3"/>
  </r>
  <r>
    <n v="18014154"/>
    <x v="5356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n v="2.9"/>
    <x v="5"/>
    <x v="9"/>
    <n v="15"/>
    <s v="2012-12-15"/>
    <x v="3"/>
  </r>
  <r>
    <n v="308877"/>
    <x v="5589"/>
    <n v="1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n v="2.9"/>
    <x v="1"/>
    <x v="9"/>
    <n v="14"/>
    <s v="2016-12-14"/>
    <x v="3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n v="3.8"/>
    <x v="0"/>
    <x v="10"/>
    <n v="14"/>
    <s v="2013-11-14"/>
    <x v="3"/>
  </r>
  <r>
    <n v="791"/>
    <x v="1957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n v="3.5"/>
    <x v="4"/>
    <x v="9"/>
    <n v="18"/>
    <s v="2014-12-18"/>
    <x v="3"/>
  </r>
  <r>
    <n v="394"/>
    <x v="1477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n v="3.7"/>
    <x v="8"/>
    <x v="9"/>
    <n v="7"/>
    <s v="2015-12-7"/>
    <x v="3"/>
  </r>
  <r>
    <n v="5689"/>
    <x v="5591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n v="3.5"/>
    <x v="6"/>
    <x v="9"/>
    <n v="22"/>
    <s v="2010-12-22"/>
    <x v="3"/>
  </r>
  <r>
    <n v="4473"/>
    <x v="1007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n v="3.5"/>
    <x v="1"/>
    <x v="10"/>
    <n v="27"/>
    <s v="2016-11-27"/>
    <x v="3"/>
  </r>
  <r>
    <n v="18272361"/>
    <x v="5592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n v="3.4"/>
    <x v="7"/>
    <x v="10"/>
    <n v="6"/>
    <s v="2017-11-6"/>
    <x v="3"/>
  </r>
  <r>
    <n v="18372695"/>
    <x v="5593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n v="3.4"/>
    <x v="0"/>
    <x v="10"/>
    <n v="23"/>
    <s v="2013-11-23"/>
    <x v="3"/>
  </r>
  <r>
    <n v="18303706"/>
    <x v="5594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n v="4.5"/>
    <x v="4"/>
    <x v="10"/>
    <n v="28"/>
    <s v="2014-11-28"/>
    <x v="3"/>
  </r>
  <r>
    <n v="18366022"/>
    <x v="5595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n v="3.9"/>
    <x v="1"/>
    <x v="10"/>
    <n v="24"/>
    <s v="2016-11-24"/>
    <x v="3"/>
  </r>
  <r>
    <n v="18419893"/>
    <x v="5596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n v="4.0999999999999996"/>
    <x v="3"/>
    <x v="10"/>
    <n v="20"/>
    <s v="2011-11-20"/>
    <x v="3"/>
  </r>
  <r>
    <n v="18253392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n v="3.1"/>
    <x v="8"/>
    <x v="10"/>
    <n v="18"/>
    <s v="2015-11-18"/>
    <x v="3"/>
  </r>
  <r>
    <n v="307628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n v="2.9"/>
    <x v="3"/>
    <x v="10"/>
    <n v="15"/>
    <s v="2011-11-15"/>
    <x v="3"/>
  </r>
  <r>
    <n v="302139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n v="3.5"/>
    <x v="0"/>
    <x v="10"/>
    <n v="15"/>
    <s v="2013-11-15"/>
    <x v="3"/>
  </r>
  <r>
    <n v="2342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n v="2.6"/>
    <x v="4"/>
    <x v="10"/>
    <n v="10"/>
    <s v="2014-11-10"/>
    <x v="3"/>
  </r>
  <r>
    <n v="18383509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n v="3.4"/>
    <x v="3"/>
    <x v="10"/>
    <n v="10"/>
    <s v="2011-11-10"/>
    <x v="3"/>
  </r>
  <r>
    <n v="4627"/>
    <x v="5600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n v="3.3"/>
    <x v="2"/>
    <x v="10"/>
    <n v="9"/>
    <s v="2018-11-9"/>
    <x v="3"/>
  </r>
  <r>
    <n v="18124366"/>
    <x v="5601"/>
    <n v="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n v="3.2"/>
    <x v="5"/>
    <x v="10"/>
    <n v="23"/>
    <s v="2012-11-23"/>
    <x v="3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n v="4.3"/>
    <x v="1"/>
    <x v="10"/>
    <n v="8"/>
    <s v="2016-11-8"/>
    <x v="3"/>
  </r>
  <r>
    <n v="304636"/>
    <x v="224"/>
    <n v="1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n v="2.2999999999999998"/>
    <x v="7"/>
    <x v="10"/>
    <n v="12"/>
    <s v="2017-11-12"/>
    <x v="3"/>
  </r>
  <r>
    <n v="18275760"/>
    <x v="2012"/>
    <n v="1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n v="2.9"/>
    <x v="5"/>
    <x v="10"/>
    <n v="8"/>
    <s v="2012-11-8"/>
    <x v="3"/>
  </r>
  <r>
    <n v="18245275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n v="1"/>
    <x v="5"/>
    <x v="10"/>
    <n v="11"/>
    <s v="2012-11-11"/>
    <x v="3"/>
  </r>
  <r>
    <n v="300914"/>
    <x v="5603"/>
    <n v="1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n v="3"/>
    <x v="4"/>
    <x v="10"/>
    <n v="13"/>
    <s v="2014-11-13"/>
    <x v="3"/>
  </r>
  <r>
    <n v="18435298"/>
    <x v="5604"/>
    <n v="1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n v="3.5"/>
    <x v="0"/>
    <x v="10"/>
    <n v="15"/>
    <s v="2013-11-15"/>
    <x v="3"/>
  </r>
  <r>
    <n v="18367439"/>
    <x v="5605"/>
    <n v="1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n v="1"/>
    <x v="8"/>
    <x v="10"/>
    <n v="20"/>
    <s v="2015-11-20"/>
    <x v="3"/>
  </r>
  <r>
    <n v="18258756"/>
    <x v="578"/>
    <n v="1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n v="1"/>
    <x v="5"/>
    <x v="10"/>
    <n v="6"/>
    <s v="2012-11-6"/>
    <x v="3"/>
  </r>
  <r>
    <n v="18415359"/>
    <x v="2565"/>
    <n v="1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n v="3.3"/>
    <x v="6"/>
    <x v="10"/>
    <n v="11"/>
    <s v="2010-11-11"/>
    <x v="3"/>
  </r>
  <r>
    <n v="308563"/>
    <x v="5606"/>
    <n v="1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n v="3"/>
    <x v="6"/>
    <x v="10"/>
    <n v="11"/>
    <s v="2010-11-11"/>
    <x v="3"/>
  </r>
  <r>
    <n v="18224208"/>
    <x v="5607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n v="2.5"/>
    <x v="4"/>
    <x v="10"/>
    <n v="1"/>
    <s v="2014-11-1"/>
    <x v="3"/>
  </r>
  <r>
    <n v="18236270"/>
    <x v="5608"/>
    <n v="1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n v="3.1"/>
    <x v="0"/>
    <x v="10"/>
    <n v="26"/>
    <s v="2013-11-26"/>
    <x v="3"/>
  </r>
  <r>
    <n v="312237"/>
    <x v="5376"/>
    <n v="1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n v="2.8"/>
    <x v="8"/>
    <x v="10"/>
    <n v="23"/>
    <s v="2015-11-23"/>
    <x v="3"/>
  </r>
  <r>
    <n v="7991"/>
    <x v="5609"/>
    <n v="1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n v="3.2"/>
    <x v="7"/>
    <x v="10"/>
    <n v="7"/>
    <s v="2017-11-7"/>
    <x v="3"/>
  </r>
  <r>
    <n v="3153"/>
    <x v="5610"/>
    <n v="1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n v="3.2"/>
    <x v="3"/>
    <x v="10"/>
    <n v="25"/>
    <s v="2011-11-25"/>
    <x v="3"/>
  </r>
  <r>
    <n v="309215"/>
    <x v="5611"/>
    <n v="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n v="3.4"/>
    <x v="4"/>
    <x v="10"/>
    <n v="18"/>
    <s v="2014-11-18"/>
    <x v="3"/>
  </r>
  <r>
    <n v="18429379"/>
    <x v="5612"/>
    <n v="1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n v="3"/>
    <x v="8"/>
    <x v="10"/>
    <n v="4"/>
    <s v="2015-11-4"/>
    <x v="3"/>
  </r>
  <r>
    <n v="18440192"/>
    <x v="5613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n v="3.1"/>
    <x v="1"/>
    <x v="10"/>
    <n v="14"/>
    <s v="2016-11-14"/>
    <x v="3"/>
  </r>
  <r>
    <n v="303025"/>
    <x v="5614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n v="2.5"/>
    <x v="8"/>
    <x v="10"/>
    <n v="19"/>
    <s v="2015-11-19"/>
    <x v="3"/>
  </r>
  <r>
    <n v="308763"/>
    <x v="5615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n v="3"/>
    <x v="8"/>
    <x v="10"/>
    <n v="21"/>
    <s v="2015-11-21"/>
    <x v="3"/>
  </r>
  <r>
    <n v="18303838"/>
    <x v="5616"/>
    <n v="1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n v="3"/>
    <x v="0"/>
    <x v="10"/>
    <n v="28"/>
    <s v="2013-11-28"/>
    <x v="3"/>
  </r>
  <r>
    <n v="3679"/>
    <x v="5617"/>
    <n v="1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n v="3.4"/>
    <x v="1"/>
    <x v="10"/>
    <n v="9"/>
    <s v="2016-11-9"/>
    <x v="3"/>
  </r>
  <r>
    <n v="1919"/>
    <x v="3444"/>
    <n v="1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n v="3.6"/>
    <x v="7"/>
    <x v="10"/>
    <n v="3"/>
    <s v="2017-11-3"/>
    <x v="3"/>
  </r>
  <r>
    <n v="308725"/>
    <x v="977"/>
    <n v="1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n v="2.2999999999999998"/>
    <x v="8"/>
    <x v="10"/>
    <n v="1"/>
    <s v="2015-11-1"/>
    <x v="3"/>
  </r>
  <r>
    <n v="18383531"/>
    <x v="5618"/>
    <n v="1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n v="4.3"/>
    <x v="3"/>
    <x v="10"/>
    <n v="16"/>
    <s v="2011-11-16"/>
    <x v="3"/>
  </r>
  <r>
    <n v="18489511"/>
    <x v="5619"/>
    <n v="1"/>
    <x v="0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n v="3"/>
    <x v="0"/>
    <x v="10"/>
    <n v="2"/>
    <s v="2013-11-2"/>
    <x v="3"/>
  </r>
  <r>
    <n v="18337906"/>
    <x v="5156"/>
    <n v="1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n v="1"/>
    <x v="6"/>
    <x v="10"/>
    <n v="19"/>
    <s v="2010-11-19"/>
    <x v="3"/>
  </r>
  <r>
    <n v="18258491"/>
    <x v="5620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n v="3.2"/>
    <x v="1"/>
    <x v="10"/>
    <n v="5"/>
    <s v="2016-11-5"/>
    <x v="3"/>
  </r>
  <r>
    <n v="18287399"/>
    <x v="5621"/>
    <n v="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n v="2.9"/>
    <x v="4"/>
    <x v="10"/>
    <n v="2"/>
    <s v="2014-11-2"/>
    <x v="3"/>
  </r>
  <r>
    <n v="18249124"/>
    <x v="5622"/>
    <n v="1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n v="2.9"/>
    <x v="5"/>
    <x v="10"/>
    <n v="12"/>
    <s v="2012-11-12"/>
    <x v="3"/>
  </r>
  <r>
    <n v="18313786"/>
    <x v="5623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n v="1"/>
    <x v="6"/>
    <x v="10"/>
    <n v="14"/>
    <s v="2010-11-14"/>
    <x v="3"/>
  </r>
  <r>
    <n v="313358"/>
    <x v="5624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n v="3.1"/>
    <x v="4"/>
    <x v="10"/>
    <n v="17"/>
    <s v="2014-11-17"/>
    <x v="3"/>
  </r>
  <r>
    <n v="18383535"/>
    <x v="5625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n v="2.7"/>
    <x v="2"/>
    <x v="10"/>
    <n v="17"/>
    <s v="2018-11-17"/>
    <x v="3"/>
  </r>
  <r>
    <n v="311768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n v="3.4"/>
    <x v="1"/>
    <x v="10"/>
    <n v="8"/>
    <s v="2016-11-8"/>
    <x v="3"/>
  </r>
  <r>
    <n v="300550"/>
    <x v="5626"/>
    <n v="1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n v="3.1"/>
    <x v="3"/>
    <x v="10"/>
    <n v="23"/>
    <s v="2011-11-23"/>
    <x v="3"/>
  </r>
  <r>
    <n v="312187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n v="3.2"/>
    <x v="2"/>
    <x v="10"/>
    <n v="25"/>
    <s v="2018-11-25"/>
    <x v="3"/>
  </r>
  <r>
    <n v="308578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n v="3.5"/>
    <x v="0"/>
    <x v="10"/>
    <n v="3"/>
    <s v="2013-11-3"/>
    <x v="3"/>
  </r>
  <r>
    <n v="5619"/>
    <x v="215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n v="3.2"/>
    <x v="5"/>
    <x v="10"/>
    <n v="1"/>
    <s v="2012-11-1"/>
    <x v="3"/>
  </r>
  <r>
    <n v="312214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n v="3.4"/>
    <x v="8"/>
    <x v="11"/>
    <n v="2"/>
    <s v="2015-10-2"/>
    <x v="3"/>
  </r>
  <r>
    <n v="18264244"/>
    <x v="1048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n v="3.5"/>
    <x v="3"/>
    <x v="11"/>
    <n v="2"/>
    <s v="2011-10-2"/>
    <x v="3"/>
  </r>
  <r>
    <n v="18277171"/>
    <x v="4606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n v="3.9"/>
    <x v="8"/>
    <x v="11"/>
    <n v="20"/>
    <s v="2015-10-20"/>
    <x v="3"/>
  </r>
  <r>
    <n v="18265419"/>
    <x v="4557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n v="3.8"/>
    <x v="0"/>
    <x v="11"/>
    <n v="19"/>
    <s v="2013-10-19"/>
    <x v="3"/>
  </r>
  <r>
    <n v="18273556"/>
    <x v="5629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n v="3.9"/>
    <x v="5"/>
    <x v="11"/>
    <n v="2"/>
    <s v="2012-10-2"/>
    <x v="3"/>
  </r>
  <r>
    <n v="18258775"/>
    <x v="4607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n v="3.6"/>
    <x v="7"/>
    <x v="11"/>
    <n v="2"/>
    <s v="2017-10-2"/>
    <x v="3"/>
  </r>
  <r>
    <n v="18264533"/>
    <x v="5630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n v="4.2"/>
    <x v="6"/>
    <x v="11"/>
    <n v="10"/>
    <s v="2010-10-10"/>
    <x v="3"/>
  </r>
  <r>
    <n v="4471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n v="3.2"/>
    <x v="6"/>
    <x v="11"/>
    <n v="22"/>
    <s v="2010-10-22"/>
    <x v="3"/>
  </r>
  <r>
    <n v="18441537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n v="1"/>
    <x v="7"/>
    <x v="11"/>
    <n v="3"/>
    <s v="2017-10-3"/>
    <x v="3"/>
  </r>
  <r>
    <n v="307718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n v="3.1"/>
    <x v="6"/>
    <x v="11"/>
    <n v="7"/>
    <s v="2010-10-7"/>
    <x v="3"/>
  </r>
  <r>
    <n v="307232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n v="3.6"/>
    <x v="8"/>
    <x v="11"/>
    <n v="5"/>
    <s v="2015-10-5"/>
    <x v="3"/>
  </r>
  <r>
    <n v="1839617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n v="3.5"/>
    <x v="4"/>
    <x v="11"/>
    <n v="10"/>
    <s v="2014-10-10"/>
    <x v="3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n v="3.2"/>
    <x v="6"/>
    <x v="11"/>
    <n v="16"/>
    <s v="2010-10-16"/>
    <x v="3"/>
  </r>
  <r>
    <n v="18216939"/>
    <x v="5634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n v="3.7"/>
    <x v="7"/>
    <x v="11"/>
    <n v="28"/>
    <s v="2017-10-28"/>
    <x v="3"/>
  </r>
  <r>
    <n v="18057810"/>
    <x v="5635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n v="3.6"/>
    <x v="0"/>
    <x v="11"/>
    <n v="4"/>
    <s v="2013-10-4"/>
    <x v="3"/>
  </r>
  <r>
    <n v="18208893"/>
    <x v="5636"/>
    <n v="1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n v="1"/>
    <x v="2"/>
    <x v="11"/>
    <n v="15"/>
    <s v="2018-10-15"/>
    <x v="3"/>
  </r>
  <r>
    <n v="8237"/>
    <x v="5637"/>
    <n v="1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n v="2.4"/>
    <x v="2"/>
    <x v="11"/>
    <n v="8"/>
    <s v="2018-10-8"/>
    <x v="3"/>
  </r>
  <r>
    <n v="308623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n v="2.6"/>
    <x v="1"/>
    <x v="11"/>
    <n v="5"/>
    <s v="2016-10-5"/>
    <x v="3"/>
  </r>
  <r>
    <n v="309317"/>
    <x v="5638"/>
    <n v="1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n v="3.4"/>
    <x v="6"/>
    <x v="11"/>
    <n v="18"/>
    <s v="2010-10-18"/>
    <x v="3"/>
  </r>
  <r>
    <n v="304493"/>
    <x v="5639"/>
    <n v="1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n v="1"/>
    <x v="4"/>
    <x v="11"/>
    <n v="14"/>
    <s v="2014-10-14"/>
    <x v="3"/>
  </r>
  <r>
    <n v="5760"/>
    <x v="5640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n v="2.9"/>
    <x v="1"/>
    <x v="11"/>
    <n v="9"/>
    <s v="2016-10-9"/>
    <x v="3"/>
  </r>
  <r>
    <n v="5761"/>
    <x v="5641"/>
    <n v="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n v="3.1"/>
    <x v="5"/>
    <x v="11"/>
    <n v="16"/>
    <s v="2012-10-16"/>
    <x v="3"/>
  </r>
  <r>
    <n v="18180048"/>
    <x v="5642"/>
    <n v="1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n v="1"/>
    <x v="2"/>
    <x v="11"/>
    <n v="10"/>
    <s v="2018-10-10"/>
    <x v="3"/>
  </r>
  <r>
    <n v="18446503"/>
    <x v="5643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n v="3"/>
    <x v="1"/>
    <x v="11"/>
    <n v="5"/>
    <s v="2016-10-5"/>
    <x v="3"/>
  </r>
  <r>
    <n v="311974"/>
    <x v="2440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n v="3.3"/>
    <x v="6"/>
    <x v="11"/>
    <n v="3"/>
    <s v="2010-10-3"/>
    <x v="3"/>
  </r>
  <r>
    <n v="8095"/>
    <x v="5644"/>
    <n v="1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n v="2.9"/>
    <x v="6"/>
    <x v="11"/>
    <n v="16"/>
    <s v="2010-10-16"/>
    <x v="3"/>
  </r>
  <r>
    <n v="18363088"/>
    <x v="201"/>
    <n v="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n v="3.5"/>
    <x v="8"/>
    <x v="11"/>
    <n v="24"/>
    <s v="2015-10-24"/>
    <x v="3"/>
  </r>
  <r>
    <n v="18203626"/>
    <x v="5645"/>
    <n v="1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n v="3.8"/>
    <x v="6"/>
    <x v="11"/>
    <n v="20"/>
    <s v="2010-10-20"/>
    <x v="3"/>
  </r>
  <r>
    <n v="5702"/>
    <x v="5646"/>
    <n v="1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n v="1"/>
    <x v="0"/>
    <x v="11"/>
    <n v="23"/>
    <s v="2013-10-23"/>
    <x v="3"/>
  </r>
  <r>
    <n v="18411585"/>
    <x v="5647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n v="3"/>
    <x v="8"/>
    <x v="11"/>
    <n v="5"/>
    <s v="2015-10-5"/>
    <x v="3"/>
  </r>
  <r>
    <n v="18337921"/>
    <x v="5648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n v="3.4"/>
    <x v="1"/>
    <x v="11"/>
    <n v="12"/>
    <s v="2016-10-12"/>
    <x v="3"/>
  </r>
  <r>
    <n v="18383462"/>
    <x v="5649"/>
    <n v="1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n v="3.1"/>
    <x v="8"/>
    <x v="11"/>
    <n v="5"/>
    <s v="2015-10-5"/>
    <x v="3"/>
  </r>
  <r>
    <n v="18365588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n v="3.7"/>
    <x v="2"/>
    <x v="11"/>
    <n v="17"/>
    <s v="2018-10-17"/>
    <x v="3"/>
  </r>
  <r>
    <n v="308737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n v="3"/>
    <x v="1"/>
    <x v="11"/>
    <n v="23"/>
    <s v="2016-10-23"/>
    <x v="3"/>
  </r>
  <r>
    <n v="309693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n v="3.2"/>
    <x v="0"/>
    <x v="11"/>
    <n v="15"/>
    <s v="2013-10-15"/>
    <x v="3"/>
  </r>
  <r>
    <n v="828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n v="3.1"/>
    <x v="7"/>
    <x v="11"/>
    <n v="28"/>
    <s v="2017-10-28"/>
    <x v="3"/>
  </r>
  <r>
    <n v="305961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n v="3.2"/>
    <x v="2"/>
    <x v="11"/>
    <n v="20"/>
    <s v="2018-10-20"/>
    <x v="3"/>
  </r>
  <r>
    <n v="302421"/>
    <x v="1586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n v="3.5"/>
    <x v="6"/>
    <x v="11"/>
    <n v="27"/>
    <s v="2010-10-27"/>
    <x v="3"/>
  </r>
  <r>
    <n v="18313203"/>
    <x v="5653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n v="1"/>
    <x v="3"/>
    <x v="11"/>
    <n v="3"/>
    <s v="2011-10-3"/>
    <x v="3"/>
  </r>
  <r>
    <n v="18346730"/>
    <x v="2014"/>
    <n v="1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n v="3.3"/>
    <x v="3"/>
    <x v="0"/>
    <n v="13"/>
    <s v="2011-9-13"/>
    <x v="0"/>
  </r>
  <r>
    <n v="427"/>
    <x v="1711"/>
    <n v="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n v="3.2"/>
    <x v="7"/>
    <x v="0"/>
    <n v="25"/>
    <s v="2017-9-25"/>
    <x v="0"/>
  </r>
  <r>
    <n v="3306"/>
    <x v="5654"/>
    <n v="1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n v="3.9"/>
    <x v="3"/>
    <x v="0"/>
    <n v="19"/>
    <s v="2011-9-19"/>
    <x v="0"/>
  </r>
  <r>
    <n v="2985"/>
    <x v="5655"/>
    <n v="1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n v="3.8"/>
    <x v="8"/>
    <x v="0"/>
    <n v="28"/>
    <s v="2015-9-28"/>
    <x v="0"/>
  </r>
  <r>
    <n v="18198836"/>
    <x v="5656"/>
    <n v="1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n v="3.9"/>
    <x v="1"/>
    <x v="0"/>
    <n v="20"/>
    <s v="2016-9-20"/>
    <x v="0"/>
  </r>
  <r>
    <n v="1323"/>
    <x v="3746"/>
    <n v="1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n v="3.1"/>
    <x v="0"/>
    <x v="1"/>
    <n v="18"/>
    <s v="2013-8-18"/>
    <x v="0"/>
  </r>
  <r>
    <n v="4721"/>
    <x v="5657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n v="2.6"/>
    <x v="6"/>
    <x v="1"/>
    <n v="22"/>
    <s v="2010-8-22"/>
    <x v="0"/>
  </r>
  <r>
    <n v="18261722"/>
    <x v="1127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n v="3.3"/>
    <x v="2"/>
    <x v="1"/>
    <n v="6"/>
    <s v="2018-8-6"/>
    <x v="0"/>
  </r>
  <r>
    <n v="310694"/>
    <x v="5658"/>
    <n v="1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n v="3.2"/>
    <x v="2"/>
    <x v="1"/>
    <n v="20"/>
    <s v="2018-8-20"/>
    <x v="0"/>
  </r>
  <r>
    <n v="300180"/>
    <x v="5659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n v="3.6"/>
    <x v="7"/>
    <x v="1"/>
    <n v="4"/>
    <s v="2017-8-4"/>
    <x v="0"/>
  </r>
  <r>
    <n v="591"/>
    <x v="1880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n v="2.5"/>
    <x v="2"/>
    <x v="2"/>
    <n v="3"/>
    <s v="2018-7-3"/>
    <x v="0"/>
  </r>
  <r>
    <n v="5678"/>
    <x v="5660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n v="2.6"/>
    <x v="1"/>
    <x v="2"/>
    <n v="16"/>
    <s v="2016-7-16"/>
    <x v="0"/>
  </r>
  <r>
    <n v="4160"/>
    <x v="5661"/>
    <n v="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n v="3.4"/>
    <x v="8"/>
    <x v="2"/>
    <n v="2"/>
    <s v="2015-7-2"/>
    <x v="0"/>
  </r>
  <r>
    <n v="1701"/>
    <x v="5662"/>
    <n v="1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n v="3.5"/>
    <x v="6"/>
    <x v="2"/>
    <n v="18"/>
    <s v="2010-7-18"/>
    <x v="0"/>
  </r>
  <r>
    <n v="18272377"/>
    <x v="1780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n v="3.9"/>
    <x v="4"/>
    <x v="2"/>
    <n v="14"/>
    <s v="2014-7-14"/>
    <x v="0"/>
  </r>
  <r>
    <n v="1702"/>
    <x v="1011"/>
    <n v="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n v="3.6"/>
    <x v="8"/>
    <x v="2"/>
    <n v="15"/>
    <s v="2015-7-15"/>
    <x v="0"/>
  </r>
  <r>
    <n v="311338"/>
    <x v="5241"/>
    <n v="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n v="2.2000000000000002"/>
    <x v="1"/>
    <x v="2"/>
    <n v="7"/>
    <s v="2016-7-7"/>
    <x v="0"/>
  </r>
  <r>
    <n v="7956"/>
    <x v="3543"/>
    <n v="1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n v="4.2"/>
    <x v="4"/>
    <x v="2"/>
    <n v="17"/>
    <s v="2014-7-17"/>
    <x v="0"/>
  </r>
  <r>
    <n v="18336495"/>
    <x v="5663"/>
    <n v="1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n v="3.8"/>
    <x v="2"/>
    <x v="3"/>
    <n v="7"/>
    <s v="2018-6-7"/>
    <x v="1"/>
  </r>
  <r>
    <n v="18228862"/>
    <x v="5664"/>
    <n v="1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n v="3.5"/>
    <x v="2"/>
    <x v="3"/>
    <n v="23"/>
    <s v="2018-6-23"/>
    <x v="1"/>
  </r>
  <r>
    <n v="7945"/>
    <x v="5665"/>
    <n v="1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n v="3.8"/>
    <x v="7"/>
    <x v="3"/>
    <n v="18"/>
    <s v="2017-6-18"/>
    <x v="1"/>
  </r>
  <r>
    <n v="450"/>
    <x v="1102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n v="3.6"/>
    <x v="7"/>
    <x v="3"/>
    <n v="1"/>
    <s v="2017-6-1"/>
    <x v="1"/>
  </r>
  <r>
    <n v="31164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n v="3.7"/>
    <x v="7"/>
    <x v="3"/>
    <n v="2"/>
    <s v="2017-6-2"/>
    <x v="1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n v="4"/>
    <x v="1"/>
    <x v="11"/>
    <n v="26"/>
    <s v="2016-10-26"/>
    <x v="3"/>
  </r>
  <r>
    <n v="18252573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n v="3.2"/>
    <x v="3"/>
    <x v="4"/>
    <n v="25"/>
    <s v="2011-5-25"/>
    <x v="1"/>
  </r>
  <r>
    <n v="3796"/>
    <x v="1060"/>
    <n v="1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n v="3.5"/>
    <x v="7"/>
    <x v="4"/>
    <n v="26"/>
    <s v="2017-5-26"/>
    <x v="1"/>
  </r>
  <r>
    <n v="18380141"/>
    <x v="5541"/>
    <n v="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n v="3.5"/>
    <x v="7"/>
    <x v="4"/>
    <n v="6"/>
    <s v="2017-5-6"/>
    <x v="1"/>
  </r>
  <r>
    <n v="309111"/>
    <x v="5667"/>
    <n v="1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n v="3.7"/>
    <x v="3"/>
    <x v="4"/>
    <n v="23"/>
    <s v="2011-5-23"/>
    <x v="1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n v="3.7"/>
    <x v="1"/>
    <x v="11"/>
    <n v="18"/>
    <s v="2016-10-18"/>
    <x v="3"/>
  </r>
  <r>
    <n v="2336"/>
    <x v="5669"/>
    <n v="1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n v="3.5"/>
    <x v="7"/>
    <x v="4"/>
    <n v="19"/>
    <s v="2017-5-19"/>
    <x v="1"/>
  </r>
  <r>
    <n v="18292482"/>
    <x v="1921"/>
    <n v="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n v="3.3"/>
    <x v="2"/>
    <x v="5"/>
    <n v="2"/>
    <s v="2018-4-2"/>
    <x v="1"/>
  </r>
  <r>
    <n v="18208904"/>
    <x v="5670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n v="3.6"/>
    <x v="3"/>
    <x v="5"/>
    <n v="17"/>
    <s v="2011-4-17"/>
    <x v="1"/>
  </r>
  <r>
    <n v="18216913"/>
    <x v="1685"/>
    <n v="1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n v="3.8"/>
    <x v="3"/>
    <x v="5"/>
    <n v="19"/>
    <s v="2011-4-19"/>
    <x v="1"/>
  </r>
  <r>
    <n v="461"/>
    <x v="777"/>
    <n v="1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n v="3.3"/>
    <x v="0"/>
    <x v="6"/>
    <n v="2"/>
    <s v="2013-3-2"/>
    <x v="2"/>
  </r>
  <r>
    <n v="18446481"/>
    <x v="5671"/>
    <n v="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n v="3.4"/>
    <x v="4"/>
    <x v="6"/>
    <n v="12"/>
    <s v="2014-3-12"/>
    <x v="2"/>
  </r>
  <r>
    <n v="307566"/>
    <x v="986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n v="3.7"/>
    <x v="1"/>
    <x v="6"/>
    <n v="5"/>
    <s v="2016-3-5"/>
    <x v="2"/>
  </r>
  <r>
    <n v="490"/>
    <x v="1218"/>
    <n v="1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n v="3.8"/>
    <x v="3"/>
    <x v="6"/>
    <n v="15"/>
    <s v="2011-3-15"/>
    <x v="2"/>
  </r>
  <r>
    <n v="384"/>
    <x v="215"/>
    <n v="1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n v="3.6"/>
    <x v="4"/>
    <x v="6"/>
    <n v="13"/>
    <s v="2014-3-13"/>
    <x v="2"/>
  </r>
  <r>
    <n v="300952"/>
    <x v="5672"/>
    <n v="1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n v="3.5"/>
    <x v="6"/>
    <x v="6"/>
    <n v="9"/>
    <s v="2010-3-9"/>
    <x v="2"/>
  </r>
  <r>
    <n v="307555"/>
    <x v="5323"/>
    <n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n v="2.1"/>
    <x v="6"/>
    <x v="6"/>
    <n v="11"/>
    <s v="2010-3-11"/>
    <x v="2"/>
  </r>
  <r>
    <n v="300953"/>
    <x v="5673"/>
    <n v="1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n v="2.8"/>
    <x v="0"/>
    <x v="7"/>
    <n v="28"/>
    <s v="2013-2-28"/>
    <x v="2"/>
  </r>
  <r>
    <n v="1735"/>
    <x v="5674"/>
    <n v="1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n v="2.5"/>
    <x v="0"/>
    <x v="8"/>
    <n v="23"/>
    <s v="2013-1-23"/>
    <x v="2"/>
  </r>
  <r>
    <n v="7913"/>
    <x v="718"/>
    <n v="1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n v="3"/>
    <x v="3"/>
    <x v="8"/>
    <n v="14"/>
    <s v="2011-1-14"/>
    <x v="2"/>
  </r>
  <r>
    <n v="5854"/>
    <x v="5675"/>
    <n v="1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n v="3.2"/>
    <x v="0"/>
    <x v="8"/>
    <n v="24"/>
    <s v="2013-1-24"/>
    <x v="2"/>
  </r>
  <r>
    <n v="594"/>
    <x v="326"/>
    <n v="1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n v="3.6"/>
    <x v="2"/>
    <x v="8"/>
    <n v="13"/>
    <s v="2018-1-13"/>
    <x v="2"/>
  </r>
  <r>
    <n v="18228855"/>
    <x v="5349"/>
    <n v="1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n v="3.8"/>
    <x v="8"/>
    <x v="8"/>
    <n v="2"/>
    <s v="2015-1-2"/>
    <x v="2"/>
  </r>
  <r>
    <n v="7784"/>
    <x v="1298"/>
    <n v="1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n v="3.7"/>
    <x v="6"/>
    <x v="8"/>
    <n v="15"/>
    <s v="2010-1-15"/>
    <x v="2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n v="3.2"/>
    <x v="2"/>
    <x v="11"/>
    <n v="14"/>
    <s v="2018-10-14"/>
    <x v="3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n v="3"/>
    <x v="2"/>
    <x v="11"/>
    <n v="20"/>
    <s v="2018-10-20"/>
    <x v="3"/>
  </r>
  <r>
    <n v="18371433"/>
    <x v="5544"/>
    <n v="1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n v="3.3"/>
    <x v="6"/>
    <x v="9"/>
    <n v="15"/>
    <s v="2010-12-15"/>
    <x v="3"/>
  </r>
  <r>
    <n v="18349895"/>
    <x v="5678"/>
    <n v="1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n v="3"/>
    <x v="2"/>
    <x v="9"/>
    <n v="14"/>
    <s v="2018-12-14"/>
    <x v="3"/>
  </r>
  <r>
    <n v="310417"/>
    <x v="3203"/>
    <n v="1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n v="3.9"/>
    <x v="2"/>
    <x v="9"/>
    <n v="1"/>
    <s v="2018-12-1"/>
    <x v="3"/>
  </r>
  <r>
    <n v="18434638"/>
    <x v="5532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n v="3.5"/>
    <x v="3"/>
    <x v="9"/>
    <n v="11"/>
    <s v="2011-12-11"/>
    <x v="3"/>
  </r>
  <r>
    <n v="18237334"/>
    <x v="5679"/>
    <n v="1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n v="3.6"/>
    <x v="7"/>
    <x v="9"/>
    <n v="1"/>
    <s v="2017-12-1"/>
    <x v="3"/>
  </r>
  <r>
    <n v="310609"/>
    <x v="5680"/>
    <n v="1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n v="2.2999999999999998"/>
    <x v="6"/>
    <x v="9"/>
    <n v="12"/>
    <s v="2010-12-12"/>
    <x v="3"/>
  </r>
  <r>
    <n v="304612"/>
    <x v="2494"/>
    <n v="1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n v="4"/>
    <x v="8"/>
    <x v="9"/>
    <n v="16"/>
    <s v="2015-12-16"/>
    <x v="3"/>
  </r>
  <r>
    <n v="5677"/>
    <x v="5681"/>
    <n v="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n v="2.5"/>
    <x v="3"/>
    <x v="10"/>
    <n v="18"/>
    <s v="2011-11-18"/>
    <x v="3"/>
  </r>
  <r>
    <n v="18287364"/>
    <x v="4403"/>
    <n v="1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n v="3.4"/>
    <x v="8"/>
    <x v="10"/>
    <n v="25"/>
    <s v="2015-11-25"/>
    <x v="3"/>
  </r>
  <r>
    <n v="303269"/>
    <x v="543"/>
    <n v="1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n v="3.4"/>
    <x v="7"/>
    <x v="10"/>
    <n v="25"/>
    <s v="2017-11-25"/>
    <x v="3"/>
  </r>
  <r>
    <n v="301005"/>
    <x v="5682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n v="3.6"/>
    <x v="5"/>
    <x v="10"/>
    <n v="15"/>
    <s v="2012-11-15"/>
    <x v="3"/>
  </r>
  <r>
    <n v="1698"/>
    <x v="5683"/>
    <n v="1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n v="2.5"/>
    <x v="6"/>
    <x v="11"/>
    <n v="4"/>
    <s v="2010-10-4"/>
    <x v="3"/>
  </r>
  <r>
    <n v="9252"/>
    <x v="1523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n v="3.4"/>
    <x v="3"/>
    <x v="11"/>
    <n v="7"/>
    <s v="2011-10-7"/>
    <x v="3"/>
  </r>
  <r>
    <n v="18180086"/>
    <x v="5684"/>
    <n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n v="2.6"/>
    <x v="8"/>
    <x v="11"/>
    <n v="6"/>
    <s v="2015-10-6"/>
    <x v="3"/>
  </r>
  <r>
    <n v="301514"/>
    <x v="5685"/>
    <n v="1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n v="3.4"/>
    <x v="4"/>
    <x v="11"/>
    <n v="26"/>
    <s v="2014-10-26"/>
    <x v="3"/>
  </r>
  <r>
    <n v="310399"/>
    <x v="5686"/>
    <n v="1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n v="3.7"/>
    <x v="3"/>
    <x v="11"/>
    <n v="21"/>
    <s v="2011-10-21"/>
    <x v="3"/>
  </r>
  <r>
    <n v="18273566"/>
    <x v="5687"/>
    <n v="1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n v="3.6"/>
    <x v="6"/>
    <x v="11"/>
    <n v="28"/>
    <s v="2010-10-28"/>
    <x v="3"/>
  </r>
  <r>
    <n v="18289257"/>
    <x v="5688"/>
    <n v="1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n v="3.5"/>
    <x v="6"/>
    <x v="1"/>
    <n v="27"/>
    <s v="2010-8-27"/>
    <x v="0"/>
  </r>
  <r>
    <n v="18381230"/>
    <x v="5688"/>
    <n v="1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n v="3.5"/>
    <x v="6"/>
    <x v="9"/>
    <n v="26"/>
    <s v="2010-12-26"/>
    <x v="3"/>
  </r>
  <r>
    <n v="18254530"/>
    <x v="4805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n v="3.7"/>
    <x v="2"/>
    <x v="0"/>
    <n v="4"/>
    <s v="2018-9-4"/>
    <x v="0"/>
  </r>
  <r>
    <n v="18431970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n v="3.4"/>
    <x v="5"/>
    <x v="0"/>
    <n v="27"/>
    <s v="2012-9-27"/>
    <x v="0"/>
  </r>
  <r>
    <n v="2334"/>
    <x v="5690"/>
    <n v="1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n v="3.5"/>
    <x v="1"/>
    <x v="0"/>
    <n v="28"/>
    <s v="2016-9-28"/>
    <x v="0"/>
  </r>
  <r>
    <n v="18472655"/>
    <x v="5691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n v="3.1"/>
    <x v="7"/>
    <x v="0"/>
    <n v="3"/>
    <s v="2017-9-3"/>
    <x v="0"/>
  </r>
  <r>
    <n v="18303845"/>
    <x v="5100"/>
    <n v="1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n v="3.6"/>
    <x v="8"/>
    <x v="0"/>
    <n v="4"/>
    <s v="2015-9-4"/>
    <x v="0"/>
  </r>
  <r>
    <n v="18438249"/>
    <x v="5692"/>
    <n v="1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n v="3"/>
    <x v="5"/>
    <x v="0"/>
    <n v="28"/>
    <s v="2012-9-28"/>
    <x v="0"/>
  </r>
  <r>
    <n v="18398614"/>
    <x v="5693"/>
    <n v="1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n v="1"/>
    <x v="3"/>
    <x v="0"/>
    <n v="9"/>
    <s v="2011-9-9"/>
    <x v="0"/>
  </r>
  <r>
    <n v="18215963"/>
    <x v="5694"/>
    <n v="1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n v="2.7"/>
    <x v="7"/>
    <x v="0"/>
    <n v="14"/>
    <s v="2017-9-14"/>
    <x v="0"/>
  </r>
  <r>
    <n v="18308083"/>
    <x v="5695"/>
    <n v="1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n v="3.2"/>
    <x v="0"/>
    <x v="0"/>
    <n v="4"/>
    <s v="2013-9-4"/>
    <x v="0"/>
  </r>
  <r>
    <n v="18272367"/>
    <x v="2494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n v="3.9"/>
    <x v="7"/>
    <x v="1"/>
    <n v="20"/>
    <s v="2017-8-20"/>
    <x v="0"/>
  </r>
  <r>
    <n v="18435286"/>
    <x v="5696"/>
    <n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n v="1"/>
    <x v="1"/>
    <x v="1"/>
    <n v="2"/>
    <s v="2016-8-2"/>
    <x v="0"/>
  </r>
  <r>
    <n v="18243997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n v="3.2"/>
    <x v="8"/>
    <x v="1"/>
    <n v="11"/>
    <s v="2015-8-11"/>
    <x v="0"/>
  </r>
  <r>
    <n v="18292443"/>
    <x v="5698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n v="2.8"/>
    <x v="8"/>
    <x v="1"/>
    <n v="13"/>
    <s v="2015-8-13"/>
    <x v="0"/>
  </r>
  <r>
    <n v="18388032"/>
    <x v="5699"/>
    <n v="1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n v="3.4"/>
    <x v="2"/>
    <x v="1"/>
    <n v="22"/>
    <s v="2018-8-22"/>
    <x v="0"/>
  </r>
  <r>
    <n v="18381249"/>
    <x v="5700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n v="2.5"/>
    <x v="1"/>
    <x v="2"/>
    <n v="27"/>
    <s v="2016-7-27"/>
    <x v="0"/>
  </r>
  <r>
    <n v="312175"/>
    <x v="5701"/>
    <n v="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n v="2.8"/>
    <x v="7"/>
    <x v="2"/>
    <n v="2"/>
    <s v="2017-7-2"/>
    <x v="0"/>
  </r>
  <r>
    <n v="309519"/>
    <x v="5702"/>
    <n v="1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n v="3.6"/>
    <x v="6"/>
    <x v="2"/>
    <n v="11"/>
    <s v="2010-7-11"/>
    <x v="0"/>
  </r>
  <r>
    <n v="18472688"/>
    <x v="5703"/>
    <n v="1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n v="3"/>
    <x v="4"/>
    <x v="2"/>
    <n v="18"/>
    <s v="2014-7-18"/>
    <x v="0"/>
  </r>
  <r>
    <n v="18438321"/>
    <x v="5704"/>
    <n v="1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n v="1"/>
    <x v="8"/>
    <x v="2"/>
    <n v="4"/>
    <s v="2015-7-4"/>
    <x v="0"/>
  </r>
  <r>
    <n v="5681"/>
    <x v="5705"/>
    <n v="1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n v="2.9"/>
    <x v="1"/>
    <x v="2"/>
    <n v="12"/>
    <s v="2016-7-12"/>
    <x v="0"/>
  </r>
  <r>
    <n v="312313"/>
    <x v="5706"/>
    <n v="1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n v="2.8"/>
    <x v="6"/>
    <x v="2"/>
    <n v="9"/>
    <s v="2010-7-9"/>
    <x v="0"/>
  </r>
  <r>
    <n v="18378765"/>
    <x v="5707"/>
    <n v="1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n v="3.1"/>
    <x v="6"/>
    <x v="2"/>
    <n v="2"/>
    <s v="2010-7-2"/>
    <x v="0"/>
  </r>
  <r>
    <n v="18423860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n v="3"/>
    <x v="2"/>
    <x v="2"/>
    <n v="5"/>
    <s v="2018-7-5"/>
    <x v="0"/>
  </r>
  <r>
    <n v="18439541"/>
    <x v="5709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n v="2.9"/>
    <x v="2"/>
    <x v="2"/>
    <n v="19"/>
    <s v="2018-7-19"/>
    <x v="0"/>
  </r>
  <r>
    <n v="18233616"/>
    <x v="688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n v="3.9"/>
    <x v="6"/>
    <x v="3"/>
    <n v="14"/>
    <s v="2010-6-14"/>
    <x v="1"/>
  </r>
  <r>
    <n v="18378014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n v="3.6"/>
    <x v="5"/>
    <x v="3"/>
    <n v="14"/>
    <s v="2012-6-14"/>
    <x v="1"/>
  </r>
  <r>
    <n v="8017"/>
    <x v="2684"/>
    <n v="1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n v="3"/>
    <x v="1"/>
    <x v="3"/>
    <n v="4"/>
    <s v="2016-6-4"/>
    <x v="1"/>
  </r>
  <r>
    <n v="18383549"/>
    <x v="2699"/>
    <n v="1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n v="1"/>
    <x v="0"/>
    <x v="3"/>
    <n v="21"/>
    <s v="2013-6-21"/>
    <x v="1"/>
  </r>
  <r>
    <n v="313305"/>
    <x v="5711"/>
    <n v="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n v="2.8"/>
    <x v="1"/>
    <x v="3"/>
    <n v="14"/>
    <s v="2016-6-14"/>
    <x v="1"/>
  </r>
  <r>
    <n v="18380262"/>
    <x v="5712"/>
    <n v="1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n v="3.5"/>
    <x v="2"/>
    <x v="3"/>
    <n v="12"/>
    <s v="2018-6-12"/>
    <x v="1"/>
  </r>
  <r>
    <n v="18273632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n v="2.2999999999999998"/>
    <x v="4"/>
    <x v="4"/>
    <n v="20"/>
    <s v="2014-5-20"/>
    <x v="1"/>
  </r>
  <r>
    <n v="18254400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n v="2.8"/>
    <x v="2"/>
    <x v="4"/>
    <n v="14"/>
    <s v="2018-5-14"/>
    <x v="1"/>
  </r>
  <r>
    <n v="18034079"/>
    <x v="180"/>
    <n v="1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n v="3.6"/>
    <x v="1"/>
    <x v="4"/>
    <n v="28"/>
    <s v="2016-5-28"/>
    <x v="1"/>
  </r>
  <r>
    <n v="18265723"/>
    <x v="5714"/>
    <n v="1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n v="3"/>
    <x v="5"/>
    <x v="4"/>
    <n v="25"/>
    <s v="2012-5-25"/>
    <x v="1"/>
  </r>
  <r>
    <n v="18345747"/>
    <x v="5715"/>
    <n v="1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n v="3.7"/>
    <x v="1"/>
    <x v="4"/>
    <n v="10"/>
    <s v="2016-5-10"/>
    <x v="1"/>
  </r>
  <r>
    <n v="310770"/>
    <x v="5716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n v="1"/>
    <x v="7"/>
    <x v="4"/>
    <n v="1"/>
    <s v="2017-5-1"/>
    <x v="1"/>
  </r>
  <r>
    <n v="18383503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n v="2.4"/>
    <x v="7"/>
    <x v="4"/>
    <n v="22"/>
    <s v="2017-5-22"/>
    <x v="1"/>
  </r>
  <r>
    <n v="18233617"/>
    <x v="688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n v="3.4"/>
    <x v="4"/>
    <x v="4"/>
    <n v="18"/>
    <s v="2014-5-18"/>
    <x v="1"/>
  </r>
  <r>
    <n v="18233620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n v="3.6"/>
    <x v="6"/>
    <x v="5"/>
    <n v="17"/>
    <s v="2010-4-17"/>
    <x v="1"/>
  </r>
  <r>
    <n v="5634"/>
    <x v="5717"/>
    <n v="1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n v="2.9"/>
    <x v="5"/>
    <x v="5"/>
    <n v="15"/>
    <s v="2012-4-15"/>
    <x v="1"/>
  </r>
  <r>
    <n v="18421504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n v="3.5"/>
    <x v="4"/>
    <x v="5"/>
    <n v="12"/>
    <s v="2014-4-12"/>
    <x v="1"/>
  </r>
  <r>
    <n v="18474432"/>
    <x v="5719"/>
    <n v="1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n v="1"/>
    <x v="2"/>
    <x v="5"/>
    <n v="25"/>
    <s v="2018-4-25"/>
    <x v="1"/>
  </r>
  <r>
    <n v="302558"/>
    <x v="5720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n v="3.3"/>
    <x v="5"/>
    <x v="5"/>
    <n v="5"/>
    <s v="2012-4-5"/>
    <x v="1"/>
  </r>
  <r>
    <n v="18463961"/>
    <x v="5721"/>
    <n v="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n v="3.6"/>
    <x v="0"/>
    <x v="5"/>
    <n v="1"/>
    <s v="2013-4-1"/>
    <x v="1"/>
  </r>
  <r>
    <n v="18430590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n v="3.6"/>
    <x v="3"/>
    <x v="5"/>
    <n v="20"/>
    <s v="2011-4-20"/>
    <x v="1"/>
  </r>
  <r>
    <n v="18349929"/>
    <x v="2699"/>
    <n v="1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n v="3.1"/>
    <x v="4"/>
    <x v="5"/>
    <n v="23"/>
    <s v="2014-4-23"/>
    <x v="1"/>
  </r>
  <r>
    <n v="309135"/>
    <x v="5722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n v="2.8"/>
    <x v="1"/>
    <x v="5"/>
    <n v="22"/>
    <s v="2016-4-22"/>
    <x v="1"/>
  </r>
  <r>
    <n v="311533"/>
    <x v="5723"/>
    <n v="1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n v="3.2"/>
    <x v="1"/>
    <x v="5"/>
    <n v="17"/>
    <s v="2016-4-17"/>
    <x v="1"/>
  </r>
  <r>
    <n v="307703"/>
    <x v="688"/>
    <n v="1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n v="3.5"/>
    <x v="7"/>
    <x v="5"/>
    <n v="4"/>
    <s v="2017-4-4"/>
    <x v="1"/>
  </r>
  <r>
    <n v="18337905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n v="3.5"/>
    <x v="3"/>
    <x v="6"/>
    <n v="9"/>
    <s v="2011-3-9"/>
    <x v="2"/>
  </r>
  <r>
    <n v="18409725"/>
    <x v="5724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n v="3.3"/>
    <x v="7"/>
    <x v="6"/>
    <n v="25"/>
    <s v="2017-3-25"/>
    <x v="2"/>
  </r>
  <r>
    <n v="18357548"/>
    <x v="5725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n v="3.1"/>
    <x v="8"/>
    <x v="6"/>
    <n v="5"/>
    <s v="2015-3-5"/>
    <x v="2"/>
  </r>
  <r>
    <n v="18455665"/>
    <x v="5726"/>
    <n v="1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n v="3.2"/>
    <x v="1"/>
    <x v="6"/>
    <n v="3"/>
    <s v="2016-3-3"/>
    <x v="2"/>
  </r>
  <r>
    <n v="5700"/>
    <x v="5727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n v="2.9"/>
    <x v="1"/>
    <x v="6"/>
    <n v="8"/>
    <s v="2016-3-8"/>
    <x v="2"/>
  </r>
  <r>
    <n v="18337925"/>
    <x v="2494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n v="3.4"/>
    <x v="2"/>
    <x v="6"/>
    <n v="22"/>
    <s v="2018-3-22"/>
    <x v="2"/>
  </r>
  <r>
    <n v="18391158"/>
    <x v="5728"/>
    <n v="1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n v="3.5"/>
    <x v="3"/>
    <x v="6"/>
    <n v="6"/>
    <s v="2011-3-6"/>
    <x v="2"/>
  </r>
  <r>
    <n v="309278"/>
    <x v="5729"/>
    <n v="1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n v="4.3"/>
    <x v="5"/>
    <x v="6"/>
    <n v="2"/>
    <s v="2012-3-2"/>
    <x v="2"/>
  </r>
  <r>
    <n v="307407"/>
    <x v="5730"/>
    <n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n v="2.8"/>
    <x v="0"/>
    <x v="6"/>
    <n v="4"/>
    <s v="2013-3-4"/>
    <x v="2"/>
  </r>
  <r>
    <n v="18224549"/>
    <x v="5731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n v="2.9"/>
    <x v="1"/>
    <x v="6"/>
    <n v="3"/>
    <s v="2016-3-3"/>
    <x v="2"/>
  </r>
  <r>
    <n v="4483"/>
    <x v="2684"/>
    <n v="1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n v="3.1"/>
    <x v="3"/>
    <x v="6"/>
    <n v="18"/>
    <s v="2011-3-18"/>
    <x v="2"/>
  </r>
  <r>
    <n v="18382362"/>
    <x v="5732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n v="3"/>
    <x v="3"/>
    <x v="6"/>
    <n v="19"/>
    <s v="2011-3-19"/>
    <x v="2"/>
  </r>
  <r>
    <n v="307720"/>
    <x v="5733"/>
    <n v="1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n v="3.2"/>
    <x v="0"/>
    <x v="7"/>
    <n v="26"/>
    <s v="2013-2-26"/>
    <x v="2"/>
  </r>
  <r>
    <n v="18352262"/>
    <x v="2490"/>
    <n v="1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n v="3.7"/>
    <x v="3"/>
    <x v="7"/>
    <n v="15"/>
    <s v="2011-2-15"/>
    <x v="2"/>
  </r>
  <r>
    <n v="18133492"/>
    <x v="5734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n v="3.2"/>
    <x v="8"/>
    <x v="7"/>
    <n v="12"/>
    <s v="2015-2-12"/>
    <x v="2"/>
  </r>
  <r>
    <n v="5684"/>
    <x v="5735"/>
    <n v="1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n v="3.4"/>
    <x v="6"/>
    <x v="7"/>
    <n v="17"/>
    <s v="2010-2-17"/>
    <x v="2"/>
  </r>
  <r>
    <n v="18383521"/>
    <x v="5736"/>
    <n v="1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n v="1"/>
    <x v="3"/>
    <x v="7"/>
    <n v="14"/>
    <s v="2011-2-14"/>
    <x v="2"/>
  </r>
  <r>
    <n v="313049"/>
    <x v="5737"/>
    <n v="1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n v="3.1"/>
    <x v="6"/>
    <x v="7"/>
    <n v="9"/>
    <s v="2010-2-9"/>
    <x v="2"/>
  </r>
  <r>
    <n v="18429395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n v="2.5"/>
    <x v="2"/>
    <x v="8"/>
    <n v="23"/>
    <s v="2018-1-23"/>
    <x v="2"/>
  </r>
  <r>
    <n v="18245267"/>
    <x v="5739"/>
    <n v="1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n v="1"/>
    <x v="5"/>
    <x v="8"/>
    <n v="1"/>
    <s v="2012-1-1"/>
    <x v="2"/>
  </r>
  <r>
    <n v="18376508"/>
    <x v="5700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n v="2.6"/>
    <x v="1"/>
    <x v="8"/>
    <n v="19"/>
    <s v="2016-1-19"/>
    <x v="2"/>
  </r>
  <r>
    <n v="8072"/>
    <x v="5740"/>
    <n v="1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n v="3"/>
    <x v="0"/>
    <x v="8"/>
    <n v="21"/>
    <s v="2013-1-21"/>
    <x v="2"/>
  </r>
  <r>
    <n v="309059"/>
    <x v="5741"/>
    <n v="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n v="3.1"/>
    <x v="0"/>
    <x v="8"/>
    <n v="16"/>
    <s v="2013-1-16"/>
    <x v="2"/>
  </r>
  <r>
    <n v="18391164"/>
    <x v="5742"/>
    <n v="1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n v="2.9"/>
    <x v="6"/>
    <x v="8"/>
    <n v="9"/>
    <s v="2010-1-9"/>
    <x v="2"/>
  </r>
  <r>
    <n v="18352184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n v="2.9"/>
    <x v="4"/>
    <x v="8"/>
    <n v="9"/>
    <s v="2014-1-9"/>
    <x v="2"/>
  </r>
  <r>
    <n v="18272379"/>
    <x v="2699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n v="3.8"/>
    <x v="6"/>
    <x v="9"/>
    <n v="23"/>
    <s v="2010-12-23"/>
    <x v="3"/>
  </r>
  <r>
    <n v="5744"/>
    <x v="5492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n v="3.5"/>
    <x v="8"/>
    <x v="9"/>
    <n v="3"/>
    <s v="2015-12-3"/>
    <x v="3"/>
  </r>
  <r>
    <n v="17977758"/>
    <x v="5743"/>
    <n v="1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n v="3.3"/>
    <x v="4"/>
    <x v="9"/>
    <n v="20"/>
    <s v="2014-12-20"/>
    <x v="3"/>
  </r>
  <r>
    <n v="18385889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n v="3.1"/>
    <x v="6"/>
    <x v="9"/>
    <n v="22"/>
    <s v="2010-12-22"/>
    <x v="3"/>
  </r>
  <r>
    <n v="309545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n v="3.5"/>
    <x v="6"/>
    <x v="10"/>
    <n v="11"/>
    <s v="2010-11-11"/>
    <x v="3"/>
  </r>
  <r>
    <n v="18399250"/>
    <x v="5745"/>
    <n v="1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n v="1"/>
    <x v="1"/>
    <x v="10"/>
    <n v="16"/>
    <s v="2016-11-16"/>
    <x v="3"/>
  </r>
  <r>
    <n v="18450749"/>
    <x v="5746"/>
    <n v="1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n v="3.6"/>
    <x v="2"/>
    <x v="10"/>
    <n v="25"/>
    <s v="2018-11-25"/>
    <x v="3"/>
  </r>
  <r>
    <n v="302406"/>
    <x v="5747"/>
    <n v="1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n v="2.7"/>
    <x v="8"/>
    <x v="10"/>
    <n v="10"/>
    <s v="2015-11-10"/>
    <x v="3"/>
  </r>
  <r>
    <n v="18435329"/>
    <x v="5748"/>
    <n v="1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n v="3.1"/>
    <x v="3"/>
    <x v="10"/>
    <n v="6"/>
    <s v="2011-11-6"/>
    <x v="3"/>
  </r>
  <r>
    <n v="18313143"/>
    <x v="988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n v="2.9"/>
    <x v="1"/>
    <x v="10"/>
    <n v="14"/>
    <s v="2016-11-14"/>
    <x v="3"/>
  </r>
  <r>
    <n v="302541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n v="3.7"/>
    <x v="2"/>
    <x v="11"/>
    <n v="14"/>
    <s v="2018-10-14"/>
    <x v="3"/>
  </r>
  <r>
    <n v="302127"/>
    <x v="5750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n v="2.6"/>
    <x v="0"/>
    <x v="11"/>
    <n v="28"/>
    <s v="2013-10-28"/>
    <x v="3"/>
  </r>
  <r>
    <n v="18216904"/>
    <x v="5751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n v="2.9"/>
    <x v="6"/>
    <x v="11"/>
    <n v="17"/>
    <s v="2010-10-17"/>
    <x v="3"/>
  </r>
  <r>
    <n v="18445768"/>
    <x v="5752"/>
    <n v="1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n v="3"/>
    <x v="1"/>
    <x v="11"/>
    <n v="24"/>
    <s v="2016-10-24"/>
    <x v="3"/>
  </r>
  <r>
    <n v="300988"/>
    <x v="2494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n v="3.2"/>
    <x v="2"/>
    <x v="11"/>
    <n v="9"/>
    <s v="2018-10-9"/>
    <x v="3"/>
  </r>
  <r>
    <n v="18255160"/>
    <x v="5753"/>
    <n v="1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n v="3"/>
    <x v="1"/>
    <x v="11"/>
    <n v="8"/>
    <s v="2016-10-8"/>
    <x v="3"/>
  </r>
  <r>
    <n v="18382564"/>
    <x v="5754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n v="3.2"/>
    <x v="3"/>
    <x v="11"/>
    <n v="4"/>
    <s v="2011-10-4"/>
    <x v="3"/>
  </r>
  <r>
    <n v="18378040"/>
    <x v="5755"/>
    <n v="1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n v="1"/>
    <x v="4"/>
    <x v="11"/>
    <n v="19"/>
    <s v="2014-10-19"/>
    <x v="3"/>
  </r>
  <r>
    <n v="18429391"/>
    <x v="2699"/>
    <n v="1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n v="2.9"/>
    <x v="1"/>
    <x v="11"/>
    <n v="4"/>
    <s v="2016-10-4"/>
    <x v="3"/>
  </r>
  <r>
    <n v="18376500"/>
    <x v="5700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n v="3.2"/>
    <x v="1"/>
    <x v="11"/>
    <n v="9"/>
    <s v="2016-10-9"/>
    <x v="3"/>
  </r>
  <r>
    <n v="310063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n v="3.1"/>
    <x v="3"/>
    <x v="0"/>
    <n v="8"/>
    <s v="2011-9-8"/>
    <x v="0"/>
  </r>
  <r>
    <n v="18273622"/>
    <x v="5757"/>
    <n v="1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n v="4"/>
    <x v="4"/>
    <x v="0"/>
    <n v="23"/>
    <s v="2014-9-23"/>
    <x v="0"/>
  </r>
  <r>
    <n v="8236"/>
    <x v="5758"/>
    <n v="1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n v="2.7"/>
    <x v="0"/>
    <x v="0"/>
    <n v="22"/>
    <s v="2013-9-22"/>
    <x v="0"/>
  </r>
  <r>
    <n v="305222"/>
    <x v="2073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n v="3.5"/>
    <x v="3"/>
    <x v="0"/>
    <n v="10"/>
    <s v="2011-9-10"/>
    <x v="0"/>
  </r>
  <r>
    <n v="18438435"/>
    <x v="5759"/>
    <n v="1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n v="4.0999999999999996"/>
    <x v="5"/>
    <x v="0"/>
    <n v="4"/>
    <s v="2012-9-4"/>
    <x v="0"/>
  </r>
  <r>
    <n v="18463984"/>
    <x v="5760"/>
    <n v="1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n v="3"/>
    <x v="1"/>
    <x v="0"/>
    <n v="16"/>
    <s v="2016-9-16"/>
    <x v="0"/>
  </r>
  <r>
    <n v="3707"/>
    <x v="2079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n v="2.5"/>
    <x v="2"/>
    <x v="0"/>
    <n v="5"/>
    <s v="2018-9-5"/>
    <x v="0"/>
  </r>
  <r>
    <n v="18258397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n v="1"/>
    <x v="2"/>
    <x v="0"/>
    <n v="22"/>
    <s v="2018-9-22"/>
    <x v="0"/>
  </r>
  <r>
    <n v="309088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n v="2.8"/>
    <x v="8"/>
    <x v="1"/>
    <n v="19"/>
    <s v="2015-8-19"/>
    <x v="0"/>
  </r>
  <r>
    <n v="18424869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n v="3.9"/>
    <x v="5"/>
    <x v="1"/>
    <n v="18"/>
    <s v="2012-8-18"/>
    <x v="0"/>
  </r>
  <r>
    <n v="18371402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n v="3.1"/>
    <x v="3"/>
    <x v="1"/>
    <n v="9"/>
    <s v="2011-8-9"/>
    <x v="0"/>
  </r>
  <r>
    <n v="18416310"/>
    <x v="5764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n v="1"/>
    <x v="7"/>
    <x v="1"/>
    <n v="12"/>
    <s v="2017-8-12"/>
    <x v="0"/>
  </r>
  <r>
    <n v="8115"/>
    <x v="1936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n v="2.7"/>
    <x v="0"/>
    <x v="1"/>
    <n v="23"/>
    <s v="2013-8-23"/>
    <x v="0"/>
  </r>
  <r>
    <n v="18014141"/>
    <x v="4316"/>
    <n v="1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n v="3.8"/>
    <x v="0"/>
    <x v="1"/>
    <n v="10"/>
    <s v="2013-8-10"/>
    <x v="0"/>
  </r>
  <r>
    <n v="308770"/>
    <x v="5765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n v="2.6"/>
    <x v="3"/>
    <x v="1"/>
    <n v="21"/>
    <s v="2011-8-21"/>
    <x v="0"/>
  </r>
  <r>
    <n v="18216929"/>
    <x v="76"/>
    <n v="1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n v="3"/>
    <x v="5"/>
    <x v="1"/>
    <n v="26"/>
    <s v="2012-8-26"/>
    <x v="0"/>
  </r>
  <r>
    <n v="8022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n v="2.6"/>
    <x v="5"/>
    <x v="1"/>
    <n v="18"/>
    <s v="2012-8-18"/>
    <x v="0"/>
  </r>
  <r>
    <n v="18020006"/>
    <x v="5767"/>
    <n v="1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n v="1"/>
    <x v="5"/>
    <x v="1"/>
    <n v="10"/>
    <s v="2012-8-10"/>
    <x v="0"/>
  </r>
  <r>
    <n v="18412866"/>
    <x v="236"/>
    <n v="1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n v="3.3"/>
    <x v="8"/>
    <x v="1"/>
    <n v="26"/>
    <s v="2015-8-26"/>
    <x v="0"/>
  </r>
  <r>
    <n v="306167"/>
    <x v="5768"/>
    <n v="1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n v="4.0999999999999996"/>
    <x v="6"/>
    <x v="1"/>
    <n v="24"/>
    <s v="2010-8-24"/>
    <x v="0"/>
  </r>
  <r>
    <n v="6170"/>
    <x v="5769"/>
    <n v="1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n v="3.3"/>
    <x v="3"/>
    <x v="1"/>
    <n v="25"/>
    <s v="2011-8-25"/>
    <x v="0"/>
  </r>
  <r>
    <n v="18431193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n v="1"/>
    <x v="7"/>
    <x v="1"/>
    <n v="5"/>
    <s v="2017-8-5"/>
    <x v="0"/>
  </r>
  <r>
    <n v="18204456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n v="2.6"/>
    <x v="2"/>
    <x v="2"/>
    <n v="22"/>
    <s v="2018-7-22"/>
    <x v="0"/>
  </r>
  <r>
    <n v="18219552"/>
    <x v="5771"/>
    <n v="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n v="3.5"/>
    <x v="4"/>
    <x v="2"/>
    <n v="12"/>
    <s v="2014-7-12"/>
    <x v="0"/>
  </r>
  <r>
    <n v="18255715"/>
    <x v="5772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n v="2.9"/>
    <x v="6"/>
    <x v="2"/>
    <n v="9"/>
    <s v="2010-7-9"/>
    <x v="0"/>
  </r>
  <r>
    <n v="1745"/>
    <x v="5773"/>
    <n v="1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n v="2.8"/>
    <x v="3"/>
    <x v="2"/>
    <n v="15"/>
    <s v="2011-7-15"/>
    <x v="0"/>
  </r>
  <r>
    <n v="18082207"/>
    <x v="5774"/>
    <n v="1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n v="3.8"/>
    <x v="7"/>
    <x v="2"/>
    <n v="22"/>
    <s v="2017-7-22"/>
    <x v="0"/>
  </r>
  <r>
    <n v="313329"/>
    <x v="5775"/>
    <n v="1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n v="2.5"/>
    <x v="2"/>
    <x v="2"/>
    <n v="23"/>
    <s v="2018-7-23"/>
    <x v="0"/>
  </r>
  <r>
    <n v="18396437"/>
    <x v="5776"/>
    <n v="1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n v="3.3"/>
    <x v="1"/>
    <x v="2"/>
    <n v="7"/>
    <s v="2016-7-7"/>
    <x v="0"/>
  </r>
  <r>
    <n v="18070483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n v="2.2999999999999998"/>
    <x v="3"/>
    <x v="2"/>
    <n v="21"/>
    <s v="2011-7-21"/>
    <x v="0"/>
  </r>
  <r>
    <n v="1835224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n v="2.5"/>
    <x v="4"/>
    <x v="3"/>
    <n v="26"/>
    <s v="2014-6-26"/>
    <x v="1"/>
  </r>
  <r>
    <n v="18439534"/>
    <x v="5777"/>
    <n v="1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n v="1"/>
    <x v="7"/>
    <x v="3"/>
    <n v="2"/>
    <s v="2017-6-2"/>
    <x v="1"/>
  </r>
  <r>
    <n v="18383031"/>
    <x v="5255"/>
    <n v="1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n v="1"/>
    <x v="5"/>
    <x v="3"/>
    <n v="4"/>
    <s v="2012-6-4"/>
    <x v="1"/>
  </r>
  <r>
    <n v="302502"/>
    <x v="5778"/>
    <n v="1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n v="3.1"/>
    <x v="5"/>
    <x v="3"/>
    <n v="16"/>
    <s v="2012-6-16"/>
    <x v="1"/>
  </r>
  <r>
    <n v="3939"/>
    <x v="2272"/>
    <n v="1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n v="3.5"/>
    <x v="7"/>
    <x v="3"/>
    <n v="2"/>
    <s v="2017-6-2"/>
    <x v="1"/>
  </r>
  <r>
    <n v="4758"/>
    <x v="1880"/>
    <n v="1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n v="2.4"/>
    <x v="3"/>
    <x v="3"/>
    <n v="8"/>
    <s v="2011-6-8"/>
    <x v="1"/>
  </r>
  <r>
    <n v="1827943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n v="2.7"/>
    <x v="1"/>
    <x v="4"/>
    <n v="3"/>
    <s v="2016-5-3"/>
    <x v="1"/>
  </r>
  <r>
    <n v="399"/>
    <x v="2073"/>
    <n v="1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n v="3.7"/>
    <x v="0"/>
    <x v="4"/>
    <n v="11"/>
    <s v="2013-5-11"/>
    <x v="1"/>
  </r>
  <r>
    <n v="307724"/>
    <x v="2118"/>
    <n v="1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n v="2"/>
    <x v="6"/>
    <x v="4"/>
    <n v="10"/>
    <s v="2010-5-10"/>
    <x v="1"/>
  </r>
  <r>
    <n v="310724"/>
    <x v="3462"/>
    <n v="1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n v="3.1"/>
    <x v="1"/>
    <x v="4"/>
    <n v="5"/>
    <s v="2016-5-5"/>
    <x v="1"/>
  </r>
  <r>
    <n v="312184"/>
    <x v="5780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n v="2.6"/>
    <x v="4"/>
    <x v="4"/>
    <n v="23"/>
    <s v="2014-5-23"/>
    <x v="1"/>
  </r>
  <r>
    <n v="18268502"/>
    <x v="5781"/>
    <n v="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n v="3.2"/>
    <x v="5"/>
    <x v="4"/>
    <n v="16"/>
    <s v="2012-5-16"/>
    <x v="1"/>
  </r>
  <r>
    <n v="18424880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n v="1"/>
    <x v="2"/>
    <x v="5"/>
    <n v="21"/>
    <s v="2018-4-21"/>
    <x v="1"/>
  </r>
  <r>
    <n v="3735"/>
    <x v="5782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n v="2.6"/>
    <x v="5"/>
    <x v="5"/>
    <n v="18"/>
    <s v="2012-4-18"/>
    <x v="1"/>
  </r>
  <r>
    <n v="18128857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n v="2.9"/>
    <x v="0"/>
    <x v="5"/>
    <n v="28"/>
    <s v="2013-4-28"/>
    <x v="1"/>
  </r>
  <r>
    <n v="18462632"/>
    <x v="1672"/>
    <n v="1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n v="1"/>
    <x v="0"/>
    <x v="5"/>
    <n v="3"/>
    <s v="2013-4-3"/>
    <x v="1"/>
  </r>
  <r>
    <n v="5755"/>
    <x v="404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n v="2.6"/>
    <x v="3"/>
    <x v="5"/>
    <n v="9"/>
    <s v="2011-4-9"/>
    <x v="1"/>
  </r>
  <r>
    <n v="396"/>
    <x v="2073"/>
    <n v="1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n v="3.9"/>
    <x v="5"/>
    <x v="5"/>
    <n v="22"/>
    <s v="2012-4-22"/>
    <x v="1"/>
  </r>
  <r>
    <n v="18345461"/>
    <x v="5784"/>
    <n v="1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n v="4.0999999999999996"/>
    <x v="7"/>
    <x v="5"/>
    <n v="1"/>
    <s v="2017-4-1"/>
    <x v="1"/>
  </r>
  <r>
    <n v="18014129"/>
    <x v="5785"/>
    <n v="1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n v="3.3"/>
    <x v="1"/>
    <x v="5"/>
    <n v="4"/>
    <s v="2016-4-4"/>
    <x v="1"/>
  </r>
  <r>
    <n v="7909"/>
    <x v="2079"/>
    <n v="1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n v="2.4"/>
    <x v="6"/>
    <x v="5"/>
    <n v="9"/>
    <s v="2010-4-9"/>
    <x v="1"/>
  </r>
  <r>
    <n v="18163938"/>
    <x v="5786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n v="2.7"/>
    <x v="5"/>
    <x v="5"/>
    <n v="24"/>
    <s v="2012-4-24"/>
    <x v="1"/>
  </r>
  <r>
    <n v="18332053"/>
    <x v="5764"/>
    <n v="1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n v="3.1"/>
    <x v="1"/>
    <x v="5"/>
    <n v="8"/>
    <s v="2016-4-8"/>
    <x v="1"/>
  </r>
  <r>
    <n v="301420"/>
    <x v="5787"/>
    <n v="1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n v="3.6"/>
    <x v="1"/>
    <x v="6"/>
    <n v="11"/>
    <s v="2016-3-11"/>
    <x v="2"/>
  </r>
  <r>
    <n v="18323760"/>
    <x v="5788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n v="2.9"/>
    <x v="3"/>
    <x v="6"/>
    <n v="3"/>
    <s v="2011-3-3"/>
    <x v="2"/>
  </r>
  <r>
    <n v="9735"/>
    <x v="5789"/>
    <n v="1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n v="2.8"/>
    <x v="8"/>
    <x v="6"/>
    <n v="7"/>
    <s v="2015-3-7"/>
    <x v="2"/>
  </r>
  <r>
    <n v="18412870"/>
    <x v="5790"/>
    <n v="1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n v="3.2"/>
    <x v="1"/>
    <x v="6"/>
    <n v="12"/>
    <s v="2016-3-12"/>
    <x v="2"/>
  </r>
  <r>
    <n v="18370372"/>
    <x v="5791"/>
    <n v="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n v="2.9"/>
    <x v="3"/>
    <x v="6"/>
    <n v="6"/>
    <s v="2011-3-6"/>
    <x v="2"/>
  </r>
  <r>
    <n v="18261720"/>
    <x v="5772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n v="3.5"/>
    <x v="3"/>
    <x v="6"/>
    <n v="17"/>
    <s v="2011-3-17"/>
    <x v="2"/>
  </r>
  <r>
    <n v="18157407"/>
    <x v="5792"/>
    <n v="1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n v="2.2999999999999998"/>
    <x v="7"/>
    <x v="6"/>
    <n v="11"/>
    <s v="2017-3-11"/>
    <x v="2"/>
  </r>
  <r>
    <n v="18335834"/>
    <x v="5793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n v="3.4"/>
    <x v="7"/>
    <x v="6"/>
    <n v="13"/>
    <s v="2017-3-13"/>
    <x v="2"/>
  </r>
  <r>
    <n v="18469970"/>
    <x v="5794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n v="1"/>
    <x v="4"/>
    <x v="6"/>
    <n v="8"/>
    <s v="2014-3-8"/>
    <x v="2"/>
  </r>
  <r>
    <n v="5610"/>
    <x v="2304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n v="3"/>
    <x v="8"/>
    <x v="6"/>
    <n v="22"/>
    <s v="2015-3-22"/>
    <x v="2"/>
  </r>
  <r>
    <n v="18133480"/>
    <x v="2072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n v="3.5"/>
    <x v="5"/>
    <x v="6"/>
    <n v="4"/>
    <s v="2012-3-4"/>
    <x v="2"/>
  </r>
  <r>
    <n v="18268352"/>
    <x v="5795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n v="3.4"/>
    <x v="7"/>
    <x v="7"/>
    <n v="12"/>
    <s v="2017-2-12"/>
    <x v="2"/>
  </r>
  <r>
    <n v="3145"/>
    <x v="579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n v="2.8"/>
    <x v="1"/>
    <x v="7"/>
    <n v="13"/>
    <s v="2016-2-13"/>
    <x v="2"/>
  </r>
  <r>
    <n v="308451"/>
    <x v="2079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n v="3.4"/>
    <x v="6"/>
    <x v="7"/>
    <n v="1"/>
    <s v="2010-2-1"/>
    <x v="2"/>
  </r>
  <r>
    <n v="937"/>
    <x v="2095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n v="2.7"/>
    <x v="8"/>
    <x v="7"/>
    <n v="6"/>
    <s v="2015-2-6"/>
    <x v="2"/>
  </r>
  <r>
    <n v="18473005"/>
    <x v="5797"/>
    <n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n v="3.6"/>
    <x v="7"/>
    <x v="7"/>
    <n v="23"/>
    <s v="2017-2-23"/>
    <x v="2"/>
  </r>
  <r>
    <n v="18419879"/>
    <x v="5798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n v="4.3"/>
    <x v="2"/>
    <x v="7"/>
    <n v="14"/>
    <s v="2018-2-14"/>
    <x v="2"/>
  </r>
  <r>
    <n v="18439012"/>
    <x v="5799"/>
    <n v="1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n v="3.1"/>
    <x v="5"/>
    <x v="7"/>
    <n v="6"/>
    <s v="2012-2-6"/>
    <x v="2"/>
  </r>
  <r>
    <n v="18461590"/>
    <x v="5768"/>
    <n v="1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n v="3.5"/>
    <x v="2"/>
    <x v="8"/>
    <n v="21"/>
    <s v="2018-1-21"/>
    <x v="2"/>
  </r>
  <r>
    <n v="18440424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n v="2.6"/>
    <x v="7"/>
    <x v="8"/>
    <n v="2"/>
    <s v="2017-1-2"/>
    <x v="2"/>
  </r>
  <r>
    <n v="308758"/>
    <x v="2079"/>
    <n v="1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n v="2.5"/>
    <x v="4"/>
    <x v="8"/>
    <n v="6"/>
    <s v="2014-1-6"/>
    <x v="2"/>
  </r>
  <r>
    <n v="18424201"/>
    <x v="5800"/>
    <n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n v="3"/>
    <x v="6"/>
    <x v="8"/>
    <n v="19"/>
    <s v="2010-1-19"/>
    <x v="2"/>
  </r>
  <r>
    <n v="18337891"/>
    <x v="5801"/>
    <n v="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n v="3"/>
    <x v="2"/>
    <x v="8"/>
    <n v="25"/>
    <s v="2018-1-25"/>
    <x v="2"/>
  </r>
  <r>
    <n v="312558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n v="3.1"/>
    <x v="7"/>
    <x v="8"/>
    <n v="5"/>
    <s v="2017-1-5"/>
    <x v="2"/>
  </r>
  <r>
    <n v="313035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n v="3"/>
    <x v="5"/>
    <x v="9"/>
    <n v="6"/>
    <s v="2012-12-6"/>
    <x v="3"/>
  </r>
  <r>
    <n v="18371434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n v="3.3"/>
    <x v="1"/>
    <x v="9"/>
    <n v="7"/>
    <s v="2016-12-7"/>
    <x v="3"/>
  </r>
  <r>
    <n v="6033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n v="3.4"/>
    <x v="8"/>
    <x v="9"/>
    <n v="21"/>
    <s v="2015-12-21"/>
    <x v="3"/>
  </r>
  <r>
    <n v="18133476"/>
    <x v="5805"/>
    <n v="1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n v="2.6"/>
    <x v="0"/>
    <x v="9"/>
    <n v="17"/>
    <s v="2013-12-17"/>
    <x v="3"/>
  </r>
  <r>
    <n v="309098"/>
    <x v="5806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n v="3.9"/>
    <x v="1"/>
    <x v="9"/>
    <n v="17"/>
    <s v="2016-12-17"/>
    <x v="3"/>
  </r>
  <r>
    <n v="18424675"/>
    <x v="5807"/>
    <n v="1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n v="1"/>
    <x v="0"/>
    <x v="9"/>
    <n v="27"/>
    <s v="2013-12-27"/>
    <x v="3"/>
  </r>
  <r>
    <n v="18398459"/>
    <x v="5808"/>
    <n v="1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n v="3.4"/>
    <x v="8"/>
    <x v="9"/>
    <n v="18"/>
    <s v="2015-12-18"/>
    <x v="3"/>
  </r>
  <r>
    <n v="18430593"/>
    <x v="2072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n v="3.2"/>
    <x v="4"/>
    <x v="9"/>
    <n v="13"/>
    <s v="2014-12-13"/>
    <x v="3"/>
  </r>
  <r>
    <n v="18489509"/>
    <x v="5809"/>
    <n v="1"/>
    <x v="0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n v="3.3"/>
    <x v="6"/>
    <x v="9"/>
    <n v="28"/>
    <s v="2010-12-28"/>
    <x v="3"/>
  </r>
  <r>
    <n v="18454463"/>
    <x v="5810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n v="3.7"/>
    <x v="3"/>
    <x v="9"/>
    <n v="3"/>
    <s v="2011-12-3"/>
    <x v="3"/>
  </r>
  <r>
    <n v="18277218"/>
    <x v="5811"/>
    <n v="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n v="3"/>
    <x v="3"/>
    <x v="9"/>
    <n v="1"/>
    <s v="2011-12-1"/>
    <x v="3"/>
  </r>
  <r>
    <n v="18478977"/>
    <x v="5812"/>
    <n v="1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n v="1"/>
    <x v="6"/>
    <x v="9"/>
    <n v="12"/>
    <s v="2010-12-12"/>
    <x v="3"/>
  </r>
  <r>
    <n v="18128892"/>
    <x v="5813"/>
    <n v="1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n v="3.4"/>
    <x v="0"/>
    <x v="9"/>
    <n v="17"/>
    <s v="2013-12-17"/>
    <x v="3"/>
  </r>
  <r>
    <n v="18423877"/>
    <x v="578"/>
    <n v="1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n v="1"/>
    <x v="3"/>
    <x v="9"/>
    <n v="2"/>
    <s v="2011-12-2"/>
    <x v="3"/>
  </r>
  <r>
    <n v="18435296"/>
    <x v="5814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n v="3.1"/>
    <x v="2"/>
    <x v="9"/>
    <n v="27"/>
    <s v="2018-12-27"/>
    <x v="3"/>
  </r>
  <r>
    <n v="18416867"/>
    <x v="5772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n v="3"/>
    <x v="5"/>
    <x v="9"/>
    <n v="15"/>
    <s v="2012-12-15"/>
    <x v="3"/>
  </r>
  <r>
    <n v="312777"/>
    <x v="5815"/>
    <n v="1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n v="3"/>
    <x v="0"/>
    <x v="9"/>
    <n v="10"/>
    <s v="2013-12-10"/>
    <x v="3"/>
  </r>
  <r>
    <n v="4482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n v="3.4"/>
    <x v="0"/>
    <x v="9"/>
    <n v="25"/>
    <s v="2013-12-25"/>
    <x v="3"/>
  </r>
  <r>
    <n v="1832260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n v="2.9"/>
    <x v="6"/>
    <x v="10"/>
    <n v="20"/>
    <s v="2010-11-20"/>
    <x v="3"/>
  </r>
  <r>
    <n v="313120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n v="3.5"/>
    <x v="2"/>
    <x v="10"/>
    <n v="21"/>
    <s v="2018-11-21"/>
    <x v="3"/>
  </r>
  <r>
    <n v="18377925"/>
    <x v="5818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n v="1"/>
    <x v="8"/>
    <x v="10"/>
    <n v="9"/>
    <s v="2015-11-9"/>
    <x v="3"/>
  </r>
  <r>
    <n v="18440751"/>
    <x v="5819"/>
    <n v="1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n v="3.3"/>
    <x v="0"/>
    <x v="10"/>
    <n v="8"/>
    <s v="2013-11-8"/>
    <x v="3"/>
  </r>
  <r>
    <n v="307340"/>
    <x v="2079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n v="2.4"/>
    <x v="4"/>
    <x v="10"/>
    <n v="26"/>
    <s v="2014-11-26"/>
    <x v="3"/>
  </r>
  <r>
    <n v="1070"/>
    <x v="2079"/>
    <n v="1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n v="3.8"/>
    <x v="4"/>
    <x v="10"/>
    <n v="21"/>
    <s v="2014-11-21"/>
    <x v="3"/>
  </r>
  <r>
    <n v="18138415"/>
    <x v="5820"/>
    <n v="1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n v="2.8"/>
    <x v="1"/>
    <x v="10"/>
    <n v="20"/>
    <s v="2016-11-20"/>
    <x v="3"/>
  </r>
  <r>
    <n v="18432195"/>
    <x v="5233"/>
    <n v="1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n v="3.6"/>
    <x v="7"/>
    <x v="10"/>
    <n v="8"/>
    <s v="2017-11-8"/>
    <x v="3"/>
  </r>
  <r>
    <n v="18274402"/>
    <x v="2120"/>
    <n v="1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n v="1"/>
    <x v="4"/>
    <x v="10"/>
    <n v="22"/>
    <s v="2014-11-22"/>
    <x v="3"/>
  </r>
  <r>
    <n v="447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n v="2.6"/>
    <x v="2"/>
    <x v="10"/>
    <n v="27"/>
    <s v="2018-11-27"/>
    <x v="3"/>
  </r>
  <r>
    <n v="7932"/>
    <x v="2073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n v="3.4"/>
    <x v="2"/>
    <x v="10"/>
    <n v="19"/>
    <s v="2018-11-19"/>
    <x v="3"/>
  </r>
  <r>
    <n v="18427249"/>
    <x v="5822"/>
    <n v="1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n v="3.4"/>
    <x v="1"/>
    <x v="11"/>
    <n v="4"/>
    <s v="2016-10-4"/>
    <x v="3"/>
  </r>
  <r>
    <n v="309799"/>
    <x v="2141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n v="4"/>
    <x v="3"/>
    <x v="11"/>
    <n v="25"/>
    <s v="2011-10-25"/>
    <x v="3"/>
  </r>
  <r>
    <n v="18228857"/>
    <x v="5815"/>
    <n v="1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n v="2.9"/>
    <x v="0"/>
    <x v="11"/>
    <n v="26"/>
    <s v="2013-10-26"/>
    <x v="3"/>
  </r>
  <r>
    <n v="308441"/>
    <x v="4577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n v="2.2999999999999998"/>
    <x v="8"/>
    <x v="11"/>
    <n v="27"/>
    <s v="2015-10-27"/>
    <x v="3"/>
  </r>
  <r>
    <n v="311622"/>
    <x v="2077"/>
    <n v="1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n v="3.4"/>
    <x v="8"/>
    <x v="11"/>
    <n v="24"/>
    <s v="2015-10-24"/>
    <x v="3"/>
  </r>
  <r>
    <n v="18423127"/>
    <x v="5823"/>
    <n v="1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n v="3.1"/>
    <x v="2"/>
    <x v="11"/>
    <n v="12"/>
    <s v="2018-10-12"/>
    <x v="3"/>
  </r>
  <r>
    <n v="18037826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n v="2.8"/>
    <x v="4"/>
    <x v="0"/>
    <n v="11"/>
    <s v="2014-9-11"/>
    <x v="0"/>
  </r>
  <r>
    <n v="4931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n v="3.4"/>
    <x v="3"/>
    <x v="0"/>
    <n v="22"/>
    <s v="2011-9-22"/>
    <x v="0"/>
  </r>
  <r>
    <n v="18471268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n v="1"/>
    <x v="5"/>
    <x v="0"/>
    <n v="23"/>
    <s v="2012-9-23"/>
    <x v="0"/>
  </r>
  <r>
    <n v="309558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n v="3.4"/>
    <x v="5"/>
    <x v="0"/>
    <n v="2"/>
    <s v="2012-9-2"/>
    <x v="0"/>
  </r>
  <r>
    <n v="8153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n v="2.8"/>
    <x v="3"/>
    <x v="0"/>
    <n v="8"/>
    <s v="2011-9-8"/>
    <x v="0"/>
  </r>
  <r>
    <n v="18082235"/>
    <x v="5826"/>
    <n v="1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n v="2.7"/>
    <x v="0"/>
    <x v="0"/>
    <n v="26"/>
    <s v="2013-9-26"/>
    <x v="0"/>
  </r>
  <r>
    <n v="303267"/>
    <x v="543"/>
    <n v="1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n v="3.4"/>
    <x v="7"/>
    <x v="0"/>
    <n v="14"/>
    <s v="2017-9-14"/>
    <x v="0"/>
  </r>
  <r>
    <n v="7471"/>
    <x v="5827"/>
    <n v="1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n v="4.5"/>
    <x v="8"/>
    <x v="0"/>
    <n v="15"/>
    <s v="2015-9-15"/>
    <x v="0"/>
  </r>
  <r>
    <n v="6161"/>
    <x v="5828"/>
    <n v="1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n v="3.6"/>
    <x v="0"/>
    <x v="0"/>
    <n v="14"/>
    <s v="2013-9-14"/>
    <x v="0"/>
  </r>
  <r>
    <n v="18466407"/>
    <x v="5829"/>
    <n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n v="1"/>
    <x v="5"/>
    <x v="0"/>
    <n v="12"/>
    <s v="2012-9-12"/>
    <x v="0"/>
  </r>
  <r>
    <n v="18303717"/>
    <x v="5830"/>
    <n v="1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n v="3.4"/>
    <x v="0"/>
    <x v="0"/>
    <n v="17"/>
    <s v="2013-9-17"/>
    <x v="0"/>
  </r>
  <r>
    <n v="304004"/>
    <x v="5831"/>
    <n v="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n v="3.3"/>
    <x v="3"/>
    <x v="0"/>
    <n v="27"/>
    <s v="2011-9-27"/>
    <x v="0"/>
  </r>
  <r>
    <n v="18439547"/>
    <x v="5832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n v="1"/>
    <x v="3"/>
    <x v="0"/>
    <n v="4"/>
    <s v="2011-9-4"/>
    <x v="0"/>
  </r>
  <r>
    <n v="18469937"/>
    <x v="5833"/>
    <n v="1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n v="1"/>
    <x v="0"/>
    <x v="0"/>
    <n v="26"/>
    <s v="2013-9-26"/>
    <x v="0"/>
  </r>
  <r>
    <n v="18380284"/>
    <x v="5834"/>
    <n v="1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n v="1"/>
    <x v="8"/>
    <x v="0"/>
    <n v="2"/>
    <s v="2015-9-2"/>
    <x v="0"/>
  </r>
  <r>
    <n v="18433895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n v="3"/>
    <x v="6"/>
    <x v="0"/>
    <n v="22"/>
    <s v="2010-9-22"/>
    <x v="0"/>
  </r>
  <r>
    <n v="18277177"/>
    <x v="5836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n v="1"/>
    <x v="6"/>
    <x v="0"/>
    <n v="23"/>
    <s v="2010-9-23"/>
    <x v="0"/>
  </r>
  <r>
    <n v="305618"/>
    <x v="999"/>
    <n v="1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n v="2.5"/>
    <x v="0"/>
    <x v="0"/>
    <n v="3"/>
    <s v="2013-9-3"/>
    <x v="0"/>
  </r>
  <r>
    <n v="8318"/>
    <x v="5837"/>
    <n v="1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n v="2.9"/>
    <x v="4"/>
    <x v="0"/>
    <n v="13"/>
    <s v="2014-9-13"/>
    <x v="0"/>
  </r>
  <r>
    <n v="18365998"/>
    <x v="5838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n v="3.3"/>
    <x v="7"/>
    <x v="0"/>
    <n v="4"/>
    <s v="2017-9-4"/>
    <x v="0"/>
  </r>
  <r>
    <n v="30357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n v="3.1"/>
    <x v="4"/>
    <x v="0"/>
    <n v="11"/>
    <s v="2014-9-11"/>
    <x v="0"/>
  </r>
  <r>
    <n v="59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n v="2.8"/>
    <x v="1"/>
    <x v="1"/>
    <n v="12"/>
    <s v="2016-8-12"/>
    <x v="0"/>
  </r>
  <r>
    <n v="8128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n v="2.4"/>
    <x v="1"/>
    <x v="1"/>
    <n v="9"/>
    <s v="2016-8-9"/>
    <x v="0"/>
  </r>
  <r>
    <n v="31251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n v="1"/>
    <x v="6"/>
    <x v="1"/>
    <n v="26"/>
    <s v="2010-8-26"/>
    <x v="0"/>
  </r>
  <r>
    <n v="9698"/>
    <x v="5842"/>
    <n v="1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n v="3"/>
    <x v="3"/>
    <x v="1"/>
    <n v="22"/>
    <s v="2011-8-22"/>
    <x v="0"/>
  </r>
  <r>
    <n v="18270895"/>
    <x v="5843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n v="3.8"/>
    <x v="2"/>
    <x v="1"/>
    <n v="3"/>
    <s v="2018-8-3"/>
    <x v="0"/>
  </r>
  <r>
    <n v="18313839"/>
    <x v="5844"/>
    <n v="1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n v="3.5"/>
    <x v="3"/>
    <x v="1"/>
    <n v="1"/>
    <s v="2011-8-1"/>
    <x v="0"/>
  </r>
  <r>
    <n v="6150"/>
    <x v="5845"/>
    <n v="1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n v="3.4"/>
    <x v="6"/>
    <x v="1"/>
    <n v="26"/>
    <s v="2010-8-26"/>
    <x v="0"/>
  </r>
  <r>
    <n v="18472625"/>
    <x v="5846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n v="1"/>
    <x v="2"/>
    <x v="1"/>
    <n v="18"/>
    <s v="2018-8-18"/>
    <x v="0"/>
  </r>
  <r>
    <n v="18317486"/>
    <x v="5847"/>
    <n v="1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n v="1"/>
    <x v="3"/>
    <x v="1"/>
    <n v="4"/>
    <s v="2011-8-4"/>
    <x v="0"/>
  </r>
  <r>
    <n v="18458540"/>
    <x v="5848"/>
    <n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n v="1"/>
    <x v="2"/>
    <x v="1"/>
    <n v="26"/>
    <s v="2018-8-26"/>
    <x v="0"/>
  </r>
  <r>
    <n v="309654"/>
    <x v="5849"/>
    <n v="1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n v="1"/>
    <x v="2"/>
    <x v="1"/>
    <n v="24"/>
    <s v="2018-8-24"/>
    <x v="0"/>
  </r>
  <r>
    <n v="18480389"/>
    <x v="5850"/>
    <n v="1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n v="1"/>
    <x v="5"/>
    <x v="1"/>
    <n v="19"/>
    <s v="2012-8-19"/>
    <x v="0"/>
  </r>
  <r>
    <n v="18469962"/>
    <x v="5851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n v="1"/>
    <x v="3"/>
    <x v="1"/>
    <n v="2"/>
    <s v="2011-8-2"/>
    <x v="0"/>
  </r>
  <r>
    <n v="18471328"/>
    <x v="5852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n v="1"/>
    <x v="0"/>
    <x v="1"/>
    <n v="5"/>
    <s v="2013-8-5"/>
    <x v="0"/>
  </r>
  <r>
    <n v="4464"/>
    <x v="5853"/>
    <n v="1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n v="2.9"/>
    <x v="1"/>
    <x v="1"/>
    <n v="24"/>
    <s v="2016-8-24"/>
    <x v="0"/>
  </r>
  <r>
    <n v="1847132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n v="1"/>
    <x v="7"/>
    <x v="1"/>
    <n v="14"/>
    <s v="2017-8-14"/>
    <x v="0"/>
  </r>
  <r>
    <n v="313076"/>
    <x v="5855"/>
    <n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n v="1"/>
    <x v="7"/>
    <x v="1"/>
    <n v="9"/>
    <s v="2017-8-9"/>
    <x v="0"/>
  </r>
  <r>
    <n v="18287397"/>
    <x v="4760"/>
    <n v="1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n v="1"/>
    <x v="6"/>
    <x v="1"/>
    <n v="14"/>
    <s v="2010-8-14"/>
    <x v="0"/>
  </r>
  <r>
    <n v="18294253"/>
    <x v="5856"/>
    <n v="1"/>
    <x v="0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n v="1"/>
    <x v="4"/>
    <x v="1"/>
    <n v="8"/>
    <s v="2014-8-8"/>
    <x v="0"/>
  </r>
  <r>
    <n v="8026"/>
    <x v="3087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n v="2.9"/>
    <x v="5"/>
    <x v="1"/>
    <n v="7"/>
    <s v="2012-8-7"/>
    <x v="0"/>
  </r>
  <r>
    <n v="8099"/>
    <x v="5857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n v="3"/>
    <x v="0"/>
    <x v="1"/>
    <n v="24"/>
    <s v="2013-8-24"/>
    <x v="0"/>
  </r>
  <r>
    <n v="18471308"/>
    <x v="4742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n v="1"/>
    <x v="4"/>
    <x v="1"/>
    <n v="19"/>
    <s v="2014-8-19"/>
    <x v="0"/>
  </r>
  <r>
    <n v="8417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n v="3.3"/>
    <x v="5"/>
    <x v="1"/>
    <n v="26"/>
    <s v="2012-8-26"/>
    <x v="0"/>
  </r>
  <r>
    <n v="301728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n v="2.9"/>
    <x v="2"/>
    <x v="2"/>
    <n v="22"/>
    <s v="2018-7-22"/>
    <x v="0"/>
  </r>
  <r>
    <n v="311053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n v="3"/>
    <x v="2"/>
    <x v="2"/>
    <n v="22"/>
    <s v="2018-7-22"/>
    <x v="0"/>
  </r>
  <r>
    <n v="30992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n v="2.9"/>
    <x v="1"/>
    <x v="2"/>
    <n v="13"/>
    <s v="2016-7-13"/>
    <x v="0"/>
  </r>
  <r>
    <n v="18472426"/>
    <x v="5862"/>
    <n v="1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n v="1"/>
    <x v="2"/>
    <x v="2"/>
    <n v="14"/>
    <s v="2018-7-14"/>
    <x v="0"/>
  </r>
  <r>
    <n v="6025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n v="3"/>
    <x v="3"/>
    <x v="2"/>
    <n v="21"/>
    <s v="2011-7-21"/>
    <x v="0"/>
  </r>
  <r>
    <n v="8326"/>
    <x v="5864"/>
    <n v="1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n v="2.6"/>
    <x v="7"/>
    <x v="2"/>
    <n v="14"/>
    <s v="2017-7-14"/>
    <x v="0"/>
  </r>
  <r>
    <n v="18380180"/>
    <x v="5865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n v="1"/>
    <x v="3"/>
    <x v="2"/>
    <n v="20"/>
    <s v="2011-7-20"/>
    <x v="0"/>
  </r>
  <r>
    <n v="18241538"/>
    <x v="5866"/>
    <n v="1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n v="1"/>
    <x v="5"/>
    <x v="2"/>
    <n v="18"/>
    <s v="2012-7-18"/>
    <x v="0"/>
  </r>
  <r>
    <n v="18433879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n v="1"/>
    <x v="4"/>
    <x v="2"/>
    <n v="1"/>
    <s v="2014-7-1"/>
    <x v="0"/>
  </r>
  <r>
    <n v="1847128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n v="1"/>
    <x v="5"/>
    <x v="2"/>
    <n v="23"/>
    <s v="2012-7-23"/>
    <x v="0"/>
  </r>
  <r>
    <n v="5010"/>
    <x v="5868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n v="2.7"/>
    <x v="1"/>
    <x v="2"/>
    <n v="22"/>
    <s v="2016-7-22"/>
    <x v="0"/>
  </r>
  <r>
    <n v="18471285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n v="1"/>
    <x v="1"/>
    <x v="2"/>
    <n v="21"/>
    <s v="2016-7-21"/>
    <x v="0"/>
  </r>
  <r>
    <n v="18429393"/>
    <x v="5869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n v="2.9"/>
    <x v="1"/>
    <x v="2"/>
    <n v="18"/>
    <s v="2016-7-18"/>
    <x v="0"/>
  </r>
  <r>
    <n v="18241905"/>
    <x v="5870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n v="3"/>
    <x v="3"/>
    <x v="2"/>
    <n v="9"/>
    <s v="2011-7-9"/>
    <x v="0"/>
  </r>
  <r>
    <n v="18363078"/>
    <x v="5871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n v="3.5"/>
    <x v="7"/>
    <x v="2"/>
    <n v="12"/>
    <s v="2017-7-12"/>
    <x v="0"/>
  </r>
  <r>
    <n v="18477428"/>
    <x v="5872"/>
    <n v="1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n v="3"/>
    <x v="3"/>
    <x v="2"/>
    <n v="13"/>
    <s v="2011-7-13"/>
    <x v="0"/>
  </r>
  <r>
    <n v="18460293"/>
    <x v="5873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n v="1"/>
    <x v="8"/>
    <x v="2"/>
    <n v="6"/>
    <s v="2015-7-6"/>
    <x v="0"/>
  </r>
  <r>
    <n v="9496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n v="1"/>
    <x v="1"/>
    <x v="2"/>
    <n v="25"/>
    <s v="2016-7-25"/>
    <x v="0"/>
  </r>
  <r>
    <n v="301731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n v="2.8"/>
    <x v="1"/>
    <x v="3"/>
    <n v="2"/>
    <s v="2016-6-2"/>
    <x v="1"/>
  </r>
  <r>
    <n v="309936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n v="3"/>
    <x v="5"/>
    <x v="3"/>
    <n v="25"/>
    <s v="2012-6-25"/>
    <x v="1"/>
  </r>
  <r>
    <n v="308082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n v="2.7"/>
    <x v="7"/>
    <x v="3"/>
    <n v="1"/>
    <s v="2017-6-1"/>
    <x v="1"/>
  </r>
  <r>
    <n v="18279477"/>
    <x v="5826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n v="2.8"/>
    <x v="2"/>
    <x v="3"/>
    <n v="19"/>
    <s v="2018-6-19"/>
    <x v="1"/>
  </r>
  <r>
    <n v="18359331"/>
    <x v="5876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n v="3.1"/>
    <x v="5"/>
    <x v="3"/>
    <n v="26"/>
    <s v="2012-6-26"/>
    <x v="1"/>
  </r>
  <r>
    <n v="301151"/>
    <x v="5877"/>
    <n v="1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n v="3"/>
    <x v="7"/>
    <x v="3"/>
    <n v="24"/>
    <s v="2017-6-24"/>
    <x v="1"/>
  </r>
  <r>
    <n v="18270379"/>
    <x v="999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n v="2.9"/>
    <x v="7"/>
    <x v="3"/>
    <n v="18"/>
    <s v="2017-6-18"/>
    <x v="1"/>
  </r>
  <r>
    <n v="8266"/>
    <x v="5878"/>
    <n v="1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n v="1"/>
    <x v="0"/>
    <x v="3"/>
    <n v="8"/>
    <s v="2013-6-8"/>
    <x v="1"/>
  </r>
  <r>
    <n v="18474912"/>
    <x v="5879"/>
    <n v="1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n v="3.6"/>
    <x v="3"/>
    <x v="3"/>
    <n v="17"/>
    <s v="2011-6-17"/>
    <x v="1"/>
  </r>
  <r>
    <n v="18416829"/>
    <x v="2699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n v="3.6"/>
    <x v="6"/>
    <x v="3"/>
    <n v="25"/>
    <s v="2010-6-25"/>
    <x v="1"/>
  </r>
  <r>
    <n v="18250288"/>
    <x v="5880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n v="4.0999999999999996"/>
    <x v="7"/>
    <x v="3"/>
    <n v="22"/>
    <s v="2017-6-22"/>
    <x v="1"/>
  </r>
  <r>
    <n v="18393702"/>
    <x v="2440"/>
    <n v="1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n v="2.9"/>
    <x v="1"/>
    <x v="3"/>
    <n v="9"/>
    <s v="2016-6-9"/>
    <x v="1"/>
  </r>
  <r>
    <n v="18471260"/>
    <x v="5881"/>
    <n v="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n v="3.1"/>
    <x v="7"/>
    <x v="3"/>
    <n v="10"/>
    <s v="2017-6-10"/>
    <x v="1"/>
  </r>
  <r>
    <n v="18466931"/>
    <x v="5882"/>
    <n v="1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n v="1"/>
    <x v="4"/>
    <x v="3"/>
    <n v="22"/>
    <s v="2014-6-22"/>
    <x v="1"/>
  </r>
  <r>
    <n v="18464607"/>
    <x v="5883"/>
    <n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n v="1"/>
    <x v="3"/>
    <x v="3"/>
    <n v="27"/>
    <s v="2011-6-27"/>
    <x v="1"/>
  </r>
  <r>
    <n v="311047"/>
    <x v="737"/>
    <n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n v="2.8"/>
    <x v="7"/>
    <x v="3"/>
    <n v="6"/>
    <s v="2017-6-6"/>
    <x v="1"/>
  </r>
  <r>
    <n v="18420432"/>
    <x v="5884"/>
    <n v="1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n v="3"/>
    <x v="8"/>
    <x v="3"/>
    <n v="10"/>
    <s v="2015-6-10"/>
    <x v="1"/>
  </r>
  <r>
    <n v="312788"/>
    <x v="5885"/>
    <n v="1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n v="3.1"/>
    <x v="8"/>
    <x v="3"/>
    <n v="19"/>
    <s v="2015-6-19"/>
    <x v="1"/>
  </r>
  <r>
    <n v="304114"/>
    <x v="5886"/>
    <n v="1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n v="2.8"/>
    <x v="5"/>
    <x v="3"/>
    <n v="14"/>
    <s v="2012-6-14"/>
    <x v="1"/>
  </r>
  <r>
    <n v="18446082"/>
    <x v="5887"/>
    <n v="1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n v="1"/>
    <x v="6"/>
    <x v="3"/>
    <n v="10"/>
    <s v="2010-6-10"/>
    <x v="1"/>
  </r>
  <r>
    <n v="18471244"/>
    <x v="5888"/>
    <n v="1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n v="1"/>
    <x v="2"/>
    <x v="3"/>
    <n v="10"/>
    <s v="2018-6-10"/>
    <x v="1"/>
  </r>
  <r>
    <n v="18469976"/>
    <x v="5889"/>
    <n v="1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n v="1"/>
    <x v="6"/>
    <x v="3"/>
    <n v="4"/>
    <s v="2010-6-4"/>
    <x v="1"/>
  </r>
  <r>
    <n v="18107870"/>
    <x v="5890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n v="2.9"/>
    <x v="7"/>
    <x v="3"/>
    <n v="9"/>
    <s v="2017-6-9"/>
    <x v="1"/>
  </r>
  <r>
    <n v="18345740"/>
    <x v="5891"/>
    <n v="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n v="1"/>
    <x v="8"/>
    <x v="3"/>
    <n v="8"/>
    <s v="2015-6-8"/>
    <x v="1"/>
  </r>
  <r>
    <n v="18377907"/>
    <x v="5892"/>
    <n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n v="1"/>
    <x v="5"/>
    <x v="3"/>
    <n v="14"/>
    <s v="2012-6-14"/>
    <x v="1"/>
  </r>
  <r>
    <n v="17982346"/>
    <x v="5893"/>
    <n v="1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n v="3"/>
    <x v="1"/>
    <x v="3"/>
    <n v="22"/>
    <s v="2016-6-22"/>
    <x v="1"/>
  </r>
  <r>
    <n v="312842"/>
    <x v="5894"/>
    <n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n v="3"/>
    <x v="4"/>
    <x v="3"/>
    <n v="13"/>
    <s v="2014-6-13"/>
    <x v="1"/>
  </r>
  <r>
    <n v="18273572"/>
    <x v="5895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n v="3.4"/>
    <x v="1"/>
    <x v="3"/>
    <n v="14"/>
    <s v="2016-6-14"/>
    <x v="1"/>
  </r>
  <r>
    <n v="307151"/>
    <x v="5896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n v="2.8"/>
    <x v="0"/>
    <x v="3"/>
    <n v="27"/>
    <s v="2013-6-27"/>
    <x v="1"/>
  </r>
  <r>
    <n v="18471318"/>
    <x v="1942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n v="1"/>
    <x v="1"/>
    <x v="3"/>
    <n v="24"/>
    <s v="2016-6-24"/>
    <x v="1"/>
  </r>
  <r>
    <n v="18133510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n v="4"/>
    <x v="6"/>
    <x v="4"/>
    <n v="24"/>
    <s v="2010-5-24"/>
    <x v="1"/>
  </r>
  <r>
    <n v="18427216"/>
    <x v="5897"/>
    <n v="1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n v="1"/>
    <x v="5"/>
    <x v="4"/>
    <n v="11"/>
    <s v="2012-5-11"/>
    <x v="1"/>
  </r>
  <r>
    <n v="18107832"/>
    <x v="2289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n v="2.6"/>
    <x v="0"/>
    <x v="4"/>
    <n v="20"/>
    <s v="2013-5-20"/>
    <x v="1"/>
  </r>
  <r>
    <n v="18421965"/>
    <x v="5898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n v="2.7"/>
    <x v="3"/>
    <x v="4"/>
    <n v="4"/>
    <s v="2011-5-4"/>
    <x v="1"/>
  </r>
  <r>
    <n v="1820"/>
    <x v="5899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n v="3.7"/>
    <x v="4"/>
    <x v="4"/>
    <n v="10"/>
    <s v="2014-5-10"/>
    <x v="1"/>
  </r>
  <r>
    <n v="3863"/>
    <x v="310"/>
    <n v="1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n v="3.6"/>
    <x v="7"/>
    <x v="4"/>
    <n v="22"/>
    <s v="2017-5-22"/>
    <x v="1"/>
  </r>
  <r>
    <n v="2565"/>
    <x v="5900"/>
    <n v="1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n v="3.8"/>
    <x v="4"/>
    <x v="4"/>
    <n v="8"/>
    <s v="2014-5-8"/>
    <x v="1"/>
  </r>
  <r>
    <n v="18466420"/>
    <x v="5901"/>
    <n v="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n v="1"/>
    <x v="1"/>
    <x v="4"/>
    <n v="17"/>
    <s v="2016-5-17"/>
    <x v="1"/>
  </r>
  <r>
    <n v="8321"/>
    <x v="5902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n v="2.7"/>
    <x v="3"/>
    <x v="4"/>
    <n v="18"/>
    <s v="2011-5-18"/>
    <x v="1"/>
  </r>
  <r>
    <n v="18472443"/>
    <x v="5071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n v="1"/>
    <x v="7"/>
    <x v="4"/>
    <n v="13"/>
    <s v="2017-5-13"/>
    <x v="1"/>
  </r>
  <r>
    <n v="18204478"/>
    <x v="134"/>
    <n v="1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n v="3"/>
    <x v="8"/>
    <x v="4"/>
    <n v="28"/>
    <s v="2015-5-28"/>
    <x v="1"/>
  </r>
  <r>
    <n v="18349251"/>
    <x v="5903"/>
    <n v="1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n v="1"/>
    <x v="8"/>
    <x v="4"/>
    <n v="13"/>
    <s v="2015-5-13"/>
    <x v="1"/>
  </r>
  <r>
    <n v="18424179"/>
    <x v="5567"/>
    <n v="1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n v="1"/>
    <x v="1"/>
    <x v="4"/>
    <n v="4"/>
    <s v="2016-5-4"/>
    <x v="1"/>
  </r>
  <r>
    <n v="309632"/>
    <x v="215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n v="2.9"/>
    <x v="0"/>
    <x v="4"/>
    <n v="25"/>
    <s v="2013-5-25"/>
    <x v="1"/>
  </r>
  <r>
    <n v="312874"/>
    <x v="407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n v="3.1"/>
    <x v="5"/>
    <x v="4"/>
    <n v="13"/>
    <s v="2012-5-13"/>
    <x v="1"/>
  </r>
  <r>
    <n v="18419654"/>
    <x v="5904"/>
    <n v="1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n v="1"/>
    <x v="4"/>
    <x v="4"/>
    <n v="27"/>
    <s v="2014-5-27"/>
    <x v="1"/>
  </r>
  <r>
    <n v="18247033"/>
    <x v="5905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n v="3.2"/>
    <x v="3"/>
    <x v="4"/>
    <n v="20"/>
    <s v="2011-5-20"/>
    <x v="1"/>
  </r>
  <r>
    <n v="18261694"/>
    <x v="5906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n v="3.1"/>
    <x v="5"/>
    <x v="4"/>
    <n v="7"/>
    <s v="2012-5-7"/>
    <x v="1"/>
  </r>
  <r>
    <n v="18381668"/>
    <x v="5907"/>
    <n v="1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n v="1"/>
    <x v="1"/>
    <x v="4"/>
    <n v="10"/>
    <s v="2016-5-10"/>
    <x v="1"/>
  </r>
  <r>
    <n v="18107844"/>
    <x v="5908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n v="2.8"/>
    <x v="6"/>
    <x v="4"/>
    <n v="23"/>
    <s v="2010-5-23"/>
    <x v="1"/>
  </r>
  <r>
    <n v="18377449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n v="1"/>
    <x v="0"/>
    <x v="5"/>
    <n v="22"/>
    <s v="2013-4-22"/>
    <x v="1"/>
  </r>
  <r>
    <n v="18465871"/>
    <x v="5909"/>
    <n v="1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n v="1"/>
    <x v="5"/>
    <x v="5"/>
    <n v="28"/>
    <s v="2012-4-28"/>
    <x v="1"/>
  </r>
  <r>
    <n v="312102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n v="3.6"/>
    <x v="6"/>
    <x v="5"/>
    <n v="14"/>
    <s v="2010-4-14"/>
    <x v="1"/>
  </r>
  <r>
    <n v="18217857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n v="3.6"/>
    <x v="4"/>
    <x v="5"/>
    <n v="20"/>
    <s v="2014-4-20"/>
    <x v="1"/>
  </r>
  <r>
    <n v="18381244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n v="1"/>
    <x v="4"/>
    <x v="5"/>
    <n v="6"/>
    <s v="2014-4-6"/>
    <x v="1"/>
  </r>
  <r>
    <n v="18408041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n v="1"/>
    <x v="7"/>
    <x v="5"/>
    <n v="4"/>
    <s v="2017-4-4"/>
    <x v="1"/>
  </r>
  <r>
    <n v="18472418"/>
    <x v="5911"/>
    <n v="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n v="1"/>
    <x v="5"/>
    <x v="5"/>
    <n v="9"/>
    <s v="2012-4-9"/>
    <x v="1"/>
  </r>
  <r>
    <n v="18471262"/>
    <x v="5912"/>
    <n v="1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n v="1"/>
    <x v="8"/>
    <x v="5"/>
    <n v="17"/>
    <s v="2015-4-17"/>
    <x v="1"/>
  </r>
  <r>
    <n v="9650"/>
    <x v="326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n v="3.3"/>
    <x v="7"/>
    <x v="5"/>
    <n v="5"/>
    <s v="2017-4-5"/>
    <x v="1"/>
  </r>
  <r>
    <n v="18391065"/>
    <x v="5913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n v="3.4"/>
    <x v="2"/>
    <x v="5"/>
    <n v="12"/>
    <s v="2018-4-12"/>
    <x v="1"/>
  </r>
  <r>
    <n v="18089254"/>
    <x v="5914"/>
    <n v="1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n v="3.3"/>
    <x v="5"/>
    <x v="5"/>
    <n v="3"/>
    <s v="2012-4-3"/>
    <x v="1"/>
  </r>
  <r>
    <n v="18219542"/>
    <x v="5915"/>
    <n v="1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n v="3.6"/>
    <x v="5"/>
    <x v="5"/>
    <n v="19"/>
    <s v="2012-4-19"/>
    <x v="1"/>
  </r>
  <r>
    <n v="18161568"/>
    <x v="5916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n v="3.5"/>
    <x v="6"/>
    <x v="5"/>
    <n v="6"/>
    <s v="2010-4-6"/>
    <x v="1"/>
  </r>
  <r>
    <n v="301170"/>
    <x v="5917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n v="1"/>
    <x v="8"/>
    <x v="5"/>
    <n v="28"/>
    <s v="2015-4-28"/>
    <x v="1"/>
  </r>
  <r>
    <n v="8319"/>
    <x v="5918"/>
    <n v="1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n v="2.7"/>
    <x v="6"/>
    <x v="5"/>
    <n v="4"/>
    <s v="2010-4-4"/>
    <x v="1"/>
  </r>
  <r>
    <n v="18466937"/>
    <x v="5919"/>
    <n v="1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n v="1"/>
    <x v="4"/>
    <x v="5"/>
    <n v="23"/>
    <s v="2014-4-23"/>
    <x v="1"/>
  </r>
  <r>
    <n v="8167"/>
    <x v="5920"/>
    <n v="1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n v="3.1"/>
    <x v="1"/>
    <x v="5"/>
    <n v="4"/>
    <s v="2016-4-4"/>
    <x v="1"/>
  </r>
  <r>
    <n v="301127"/>
    <x v="5921"/>
    <n v="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n v="3.6"/>
    <x v="2"/>
    <x v="5"/>
    <n v="13"/>
    <s v="2018-4-13"/>
    <x v="1"/>
  </r>
  <r>
    <n v="312084"/>
    <x v="5922"/>
    <n v="1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n v="2.9"/>
    <x v="5"/>
    <x v="5"/>
    <n v="13"/>
    <s v="2012-4-13"/>
    <x v="1"/>
  </r>
  <r>
    <n v="18425750"/>
    <x v="5923"/>
    <n v="1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n v="3.2"/>
    <x v="1"/>
    <x v="5"/>
    <n v="16"/>
    <s v="2016-4-16"/>
    <x v="1"/>
  </r>
  <r>
    <n v="18261699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n v="3"/>
    <x v="0"/>
    <x v="5"/>
    <n v="4"/>
    <s v="2013-4-4"/>
    <x v="1"/>
  </r>
  <r>
    <n v="8037"/>
    <x v="2320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n v="1"/>
    <x v="6"/>
    <x v="5"/>
    <n v="12"/>
    <s v="2010-4-12"/>
    <x v="1"/>
  </r>
  <r>
    <n v="978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n v="2.8"/>
    <x v="7"/>
    <x v="6"/>
    <n v="8"/>
    <s v="2017-3-8"/>
    <x v="2"/>
  </r>
  <r>
    <n v="308961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n v="1"/>
    <x v="8"/>
    <x v="6"/>
    <n v="4"/>
    <s v="2015-3-4"/>
    <x v="2"/>
  </r>
  <r>
    <n v="18471296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n v="1"/>
    <x v="4"/>
    <x v="6"/>
    <n v="8"/>
    <s v="2014-3-8"/>
    <x v="2"/>
  </r>
  <r>
    <n v="18434243"/>
    <x v="2685"/>
    <n v="1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n v="1"/>
    <x v="7"/>
    <x v="6"/>
    <n v="18"/>
    <s v="2017-3-18"/>
    <x v="2"/>
  </r>
  <r>
    <n v="301177"/>
    <x v="5828"/>
    <n v="1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n v="3.5"/>
    <x v="8"/>
    <x v="6"/>
    <n v="2"/>
    <s v="2015-3-2"/>
    <x v="2"/>
  </r>
  <r>
    <n v="18445360"/>
    <x v="5927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n v="3"/>
    <x v="1"/>
    <x v="6"/>
    <n v="24"/>
    <s v="2016-3-24"/>
    <x v="2"/>
  </r>
  <r>
    <n v="18421024"/>
    <x v="5928"/>
    <n v="1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n v="3.3"/>
    <x v="6"/>
    <x v="6"/>
    <n v="26"/>
    <s v="2010-3-26"/>
    <x v="2"/>
  </r>
  <r>
    <n v="18466939"/>
    <x v="5929"/>
    <n v="1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n v="1"/>
    <x v="1"/>
    <x v="6"/>
    <n v="16"/>
    <s v="2016-3-16"/>
    <x v="2"/>
  </r>
  <r>
    <n v="9824"/>
    <x v="999"/>
    <n v="1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n v="3.3"/>
    <x v="1"/>
    <x v="6"/>
    <n v="13"/>
    <s v="2016-3-13"/>
    <x v="2"/>
  </r>
  <r>
    <n v="18359861"/>
    <x v="5930"/>
    <n v="1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n v="3"/>
    <x v="0"/>
    <x v="6"/>
    <n v="15"/>
    <s v="2013-3-15"/>
    <x v="2"/>
  </r>
  <r>
    <n v="18452267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n v="1"/>
    <x v="0"/>
    <x v="6"/>
    <n v="7"/>
    <s v="2013-3-7"/>
    <x v="2"/>
  </r>
  <r>
    <n v="18369105"/>
    <x v="5932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n v="2.6"/>
    <x v="7"/>
    <x v="6"/>
    <n v="19"/>
    <s v="2017-3-19"/>
    <x v="2"/>
  </r>
  <r>
    <n v="18420465"/>
    <x v="5933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n v="3.1"/>
    <x v="6"/>
    <x v="6"/>
    <n v="28"/>
    <s v="2010-3-28"/>
    <x v="2"/>
  </r>
  <r>
    <n v="309656"/>
    <x v="407"/>
    <n v="1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n v="3.1"/>
    <x v="1"/>
    <x v="6"/>
    <n v="20"/>
    <s v="2016-3-20"/>
    <x v="2"/>
  </r>
  <r>
    <n v="18446428"/>
    <x v="5934"/>
    <n v="1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n v="1"/>
    <x v="1"/>
    <x v="6"/>
    <n v="8"/>
    <s v="2016-3-8"/>
    <x v="2"/>
  </r>
  <r>
    <n v="18456807"/>
    <x v="5935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n v="1"/>
    <x v="6"/>
    <x v="6"/>
    <n v="24"/>
    <s v="2010-3-24"/>
    <x v="2"/>
  </r>
  <r>
    <n v="9224"/>
    <x v="5936"/>
    <n v="1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n v="3.1"/>
    <x v="3"/>
    <x v="6"/>
    <n v="25"/>
    <s v="2011-3-25"/>
    <x v="2"/>
  </r>
  <r>
    <n v="18381643"/>
    <x v="5937"/>
    <n v="1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n v="1"/>
    <x v="8"/>
    <x v="6"/>
    <n v="18"/>
    <s v="2015-3-18"/>
    <x v="2"/>
  </r>
  <r>
    <n v="313040"/>
    <x v="5938"/>
    <n v="1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n v="2.7"/>
    <x v="0"/>
    <x v="6"/>
    <n v="2"/>
    <s v="2013-3-2"/>
    <x v="2"/>
  </r>
  <r>
    <n v="18449815"/>
    <x v="5939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n v="1"/>
    <x v="2"/>
    <x v="6"/>
    <n v="12"/>
    <s v="2018-3-12"/>
    <x v="2"/>
  </r>
  <r>
    <n v="2679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n v="3.1"/>
    <x v="3"/>
    <x v="6"/>
    <n v="14"/>
    <s v="2011-3-14"/>
    <x v="2"/>
  </r>
  <r>
    <n v="18477319"/>
    <x v="5941"/>
    <n v="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n v="1"/>
    <x v="0"/>
    <x v="7"/>
    <n v="4"/>
    <s v="2013-2-4"/>
    <x v="2"/>
  </r>
  <r>
    <n v="308962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n v="1"/>
    <x v="8"/>
    <x v="7"/>
    <n v="5"/>
    <s v="2015-2-5"/>
    <x v="2"/>
  </r>
  <r>
    <n v="309368"/>
    <x v="5943"/>
    <n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n v="1"/>
    <x v="5"/>
    <x v="7"/>
    <n v="17"/>
    <s v="2012-2-17"/>
    <x v="2"/>
  </r>
  <r>
    <n v="18204479"/>
    <x v="5944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n v="3.1"/>
    <x v="8"/>
    <x v="7"/>
    <n v="3"/>
    <s v="2015-2-3"/>
    <x v="2"/>
  </r>
  <r>
    <n v="2198"/>
    <x v="5945"/>
    <n v="1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n v="2.9"/>
    <x v="6"/>
    <x v="7"/>
    <n v="23"/>
    <s v="2010-2-23"/>
    <x v="2"/>
  </r>
  <r>
    <n v="18273628"/>
    <x v="1378"/>
    <n v="1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n v="1"/>
    <x v="3"/>
    <x v="7"/>
    <n v="15"/>
    <s v="2011-2-15"/>
    <x v="2"/>
  </r>
  <r>
    <n v="18383469"/>
    <x v="2023"/>
    <n v="1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n v="3.2"/>
    <x v="4"/>
    <x v="7"/>
    <n v="19"/>
    <s v="2014-2-19"/>
    <x v="2"/>
  </r>
  <r>
    <n v="308335"/>
    <x v="178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n v="2.7"/>
    <x v="3"/>
    <x v="7"/>
    <n v="18"/>
    <s v="2011-2-18"/>
    <x v="2"/>
  </r>
  <r>
    <n v="312981"/>
    <x v="5946"/>
    <n v="1"/>
    <x v="0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n v="3.4"/>
    <x v="7"/>
    <x v="7"/>
    <n v="15"/>
    <s v="2017-2-15"/>
    <x v="2"/>
  </r>
  <r>
    <n v="5005"/>
    <x v="5947"/>
    <n v="1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n v="3.6"/>
    <x v="3"/>
    <x v="7"/>
    <n v="17"/>
    <s v="2011-2-17"/>
    <x v="2"/>
  </r>
  <r>
    <n v="3866"/>
    <x v="2079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n v="3.5"/>
    <x v="5"/>
    <x v="7"/>
    <n v="16"/>
    <s v="2012-2-16"/>
    <x v="2"/>
  </r>
  <r>
    <n v="1430"/>
    <x v="5948"/>
    <n v="1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n v="2.9"/>
    <x v="3"/>
    <x v="7"/>
    <n v="18"/>
    <s v="2011-2-18"/>
    <x v="2"/>
  </r>
  <r>
    <n v="306962"/>
    <x v="5949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n v="3.1"/>
    <x v="4"/>
    <x v="7"/>
    <n v="9"/>
    <s v="2014-2-9"/>
    <x v="2"/>
  </r>
  <r>
    <n v="18464631"/>
    <x v="5950"/>
    <n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n v="1"/>
    <x v="3"/>
    <x v="7"/>
    <n v="12"/>
    <s v="2011-2-12"/>
    <x v="2"/>
  </r>
  <r>
    <n v="304001"/>
    <x v="5951"/>
    <n v="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n v="2.8"/>
    <x v="3"/>
    <x v="7"/>
    <n v="13"/>
    <s v="2011-2-13"/>
    <x v="2"/>
  </r>
  <r>
    <n v="18432933"/>
    <x v="5952"/>
    <n v="1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n v="1"/>
    <x v="8"/>
    <x v="7"/>
    <n v="18"/>
    <s v="2015-2-18"/>
    <x v="2"/>
  </r>
  <r>
    <n v="18482753"/>
    <x v="5953"/>
    <n v="1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n v="1"/>
    <x v="1"/>
    <x v="7"/>
    <n v="18"/>
    <s v="2016-2-18"/>
    <x v="2"/>
  </r>
  <r>
    <n v="18353030"/>
    <x v="5954"/>
    <n v="1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n v="1"/>
    <x v="7"/>
    <x v="7"/>
    <n v="7"/>
    <s v="2017-2-7"/>
    <x v="2"/>
  </r>
  <r>
    <n v="18089775"/>
    <x v="5955"/>
    <n v="1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n v="1"/>
    <x v="4"/>
    <x v="7"/>
    <n v="27"/>
    <s v="2014-2-27"/>
    <x v="2"/>
  </r>
  <r>
    <n v="18380159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n v="1"/>
    <x v="4"/>
    <x v="7"/>
    <n v="14"/>
    <s v="2014-2-14"/>
    <x v="2"/>
  </r>
  <r>
    <n v="307084"/>
    <x v="5956"/>
    <n v="1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n v="3.2"/>
    <x v="2"/>
    <x v="7"/>
    <n v="13"/>
    <s v="2018-2-13"/>
    <x v="2"/>
  </r>
  <r>
    <n v="8297"/>
    <x v="4712"/>
    <n v="1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n v="3.1"/>
    <x v="4"/>
    <x v="7"/>
    <n v="10"/>
    <s v="2014-2-10"/>
    <x v="2"/>
  </r>
  <r>
    <n v="18471320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n v="1"/>
    <x v="4"/>
    <x v="7"/>
    <n v="1"/>
    <s v="2014-2-1"/>
    <x v="2"/>
  </r>
  <r>
    <n v="2680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n v="3"/>
    <x v="6"/>
    <x v="7"/>
    <n v="6"/>
    <s v="2010-2-6"/>
    <x v="2"/>
  </r>
  <r>
    <n v="301729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n v="2.9"/>
    <x v="4"/>
    <x v="8"/>
    <n v="1"/>
    <s v="2014-1-1"/>
    <x v="2"/>
  </r>
  <r>
    <n v="3110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n v="2.1"/>
    <x v="1"/>
    <x v="8"/>
    <n v="6"/>
    <s v="2016-1-6"/>
    <x v="2"/>
  </r>
  <r>
    <n v="6077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n v="3.2"/>
    <x v="1"/>
    <x v="8"/>
    <n v="3"/>
    <s v="2016-1-3"/>
    <x v="2"/>
  </r>
  <r>
    <n v="18472429"/>
    <x v="5959"/>
    <n v="1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n v="1"/>
    <x v="3"/>
    <x v="8"/>
    <n v="11"/>
    <s v="2011-1-11"/>
    <x v="2"/>
  </r>
  <r>
    <n v="301193"/>
    <x v="491"/>
    <n v="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n v="3.3"/>
    <x v="0"/>
    <x v="8"/>
    <n v="27"/>
    <s v="2013-1-27"/>
    <x v="2"/>
  </r>
  <r>
    <n v="6152"/>
    <x v="5714"/>
    <n v="1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n v="2.5"/>
    <x v="4"/>
    <x v="8"/>
    <n v="7"/>
    <s v="2014-1-7"/>
    <x v="2"/>
  </r>
  <r>
    <n v="303871"/>
    <x v="5826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n v="2.7"/>
    <x v="0"/>
    <x v="8"/>
    <n v="25"/>
    <s v="2013-1-25"/>
    <x v="2"/>
  </r>
  <r>
    <n v="18452730"/>
    <x v="5960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n v="1"/>
    <x v="5"/>
    <x v="8"/>
    <n v="22"/>
    <s v="2012-1-22"/>
    <x v="2"/>
  </r>
  <r>
    <n v="305235"/>
    <x v="5961"/>
    <n v="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n v="2.9"/>
    <x v="0"/>
    <x v="8"/>
    <n v="25"/>
    <s v="2013-1-25"/>
    <x v="2"/>
  </r>
  <r>
    <n v="304112"/>
    <x v="1586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n v="2.7"/>
    <x v="7"/>
    <x v="8"/>
    <n v="24"/>
    <s v="2017-1-24"/>
    <x v="2"/>
  </r>
  <r>
    <n v="18444264"/>
    <x v="5962"/>
    <n v="1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n v="3.3"/>
    <x v="3"/>
    <x v="8"/>
    <n v="19"/>
    <s v="2011-1-19"/>
    <x v="2"/>
  </r>
  <r>
    <n v="9233"/>
    <x v="5963"/>
    <n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n v="1"/>
    <x v="3"/>
    <x v="8"/>
    <n v="2"/>
    <s v="2011-1-2"/>
    <x v="2"/>
  </r>
  <r>
    <n v="313089"/>
    <x v="5964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n v="1"/>
    <x v="0"/>
    <x v="8"/>
    <n v="19"/>
    <s v="2013-1-19"/>
    <x v="2"/>
  </r>
  <r>
    <n v="18344478"/>
    <x v="5965"/>
    <n v="1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n v="1"/>
    <x v="7"/>
    <x v="8"/>
    <n v="17"/>
    <s v="2017-1-17"/>
    <x v="2"/>
  </r>
  <r>
    <n v="18292444"/>
    <x v="5966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n v="1"/>
    <x v="7"/>
    <x v="8"/>
    <n v="26"/>
    <s v="2017-1-26"/>
    <x v="2"/>
  </r>
  <r>
    <n v="18204501"/>
    <x v="5967"/>
    <n v="1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n v="3"/>
    <x v="5"/>
    <x v="8"/>
    <n v="14"/>
    <s v="2012-1-14"/>
    <x v="2"/>
  </r>
  <r>
    <n v="18126118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n v="3.4"/>
    <x v="1"/>
    <x v="8"/>
    <n v="18"/>
    <s v="2016-1-18"/>
    <x v="2"/>
  </r>
  <r>
    <n v="18265697"/>
    <x v="2012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n v="3"/>
    <x v="2"/>
    <x v="8"/>
    <n v="7"/>
    <s v="2018-1-7"/>
    <x v="2"/>
  </r>
  <r>
    <n v="18337896"/>
    <x v="5969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n v="2.6"/>
    <x v="0"/>
    <x v="8"/>
    <n v="25"/>
    <s v="2013-1-25"/>
    <x v="2"/>
  </r>
  <r>
    <n v="304046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n v="2.9"/>
    <x v="8"/>
    <x v="9"/>
    <n v="9"/>
    <s v="2015-12-9"/>
    <x v="3"/>
  </r>
  <r>
    <n v="18472646"/>
    <x v="482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n v="1"/>
    <x v="4"/>
    <x v="9"/>
    <n v="17"/>
    <s v="2014-12-17"/>
    <x v="3"/>
  </r>
  <r>
    <n v="301163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n v="3.4"/>
    <x v="4"/>
    <x v="9"/>
    <n v="12"/>
    <s v="2014-12-12"/>
    <x v="3"/>
  </r>
  <r>
    <n v="308380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n v="4.0999999999999996"/>
    <x v="8"/>
    <x v="9"/>
    <n v="14"/>
    <s v="2015-12-14"/>
    <x v="3"/>
  </r>
  <r>
    <n v="30896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n v="1"/>
    <x v="4"/>
    <x v="9"/>
    <n v="5"/>
    <s v="2014-12-5"/>
    <x v="3"/>
  </r>
  <r>
    <n v="18450934"/>
    <x v="5972"/>
    <n v="1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n v="1"/>
    <x v="6"/>
    <x v="9"/>
    <n v="12"/>
    <s v="2010-12-12"/>
    <x v="3"/>
  </r>
  <r>
    <n v="308957"/>
    <x v="5973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n v="3.1"/>
    <x v="2"/>
    <x v="9"/>
    <n v="18"/>
    <s v="2018-12-18"/>
    <x v="3"/>
  </r>
  <r>
    <n v="18433315"/>
    <x v="12"/>
    <n v="1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n v="1"/>
    <x v="0"/>
    <x v="9"/>
    <n v="25"/>
    <s v="2013-12-25"/>
    <x v="3"/>
  </r>
  <r>
    <n v="8029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n v="2.8"/>
    <x v="1"/>
    <x v="9"/>
    <n v="11"/>
    <s v="2016-12-11"/>
    <x v="3"/>
  </r>
  <r>
    <n v="18463990"/>
    <x v="5975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n v="1"/>
    <x v="4"/>
    <x v="9"/>
    <n v="25"/>
    <s v="2014-12-25"/>
    <x v="3"/>
  </r>
  <r>
    <n v="18471246"/>
    <x v="3092"/>
    <n v="1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n v="1"/>
    <x v="7"/>
    <x v="9"/>
    <n v="18"/>
    <s v="2017-12-18"/>
    <x v="3"/>
  </r>
  <r>
    <n v="18396398"/>
    <x v="5976"/>
    <n v="1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n v="1"/>
    <x v="6"/>
    <x v="9"/>
    <n v="13"/>
    <s v="2010-12-13"/>
    <x v="3"/>
  </r>
  <r>
    <n v="18367078"/>
    <x v="5977"/>
    <n v="1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n v="1"/>
    <x v="7"/>
    <x v="9"/>
    <n v="23"/>
    <s v="2017-12-23"/>
    <x v="3"/>
  </r>
  <r>
    <n v="18469936"/>
    <x v="5978"/>
    <n v="1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n v="1"/>
    <x v="7"/>
    <x v="9"/>
    <n v="5"/>
    <s v="2017-12-5"/>
    <x v="3"/>
  </r>
  <r>
    <n v="307803"/>
    <x v="5979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n v="3.5"/>
    <x v="7"/>
    <x v="9"/>
    <n v="28"/>
    <s v="2017-12-28"/>
    <x v="3"/>
  </r>
  <r>
    <n v="18356019"/>
    <x v="5980"/>
    <n v="1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n v="3.1"/>
    <x v="6"/>
    <x v="9"/>
    <n v="2"/>
    <s v="2010-12-2"/>
    <x v="3"/>
  </r>
  <r>
    <n v="18471304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n v="1"/>
    <x v="6"/>
    <x v="9"/>
    <n v="5"/>
    <s v="2010-12-5"/>
    <x v="3"/>
  </r>
  <r>
    <n v="312967"/>
    <x v="5982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n v="1"/>
    <x v="4"/>
    <x v="9"/>
    <n v="7"/>
    <s v="2014-12-7"/>
    <x v="3"/>
  </r>
  <r>
    <n v="18355112"/>
    <x v="2415"/>
    <n v="1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n v="3.5"/>
    <x v="5"/>
    <x v="10"/>
    <n v="26"/>
    <s v="2012-11-26"/>
    <x v="3"/>
  </r>
  <r>
    <n v="309672"/>
    <x v="4712"/>
    <n v="1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n v="2.8"/>
    <x v="7"/>
    <x v="10"/>
    <n v="21"/>
    <s v="2017-11-21"/>
    <x v="3"/>
  </r>
  <r>
    <n v="8054"/>
    <x v="5983"/>
    <n v="1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n v="3.1"/>
    <x v="5"/>
    <x v="10"/>
    <n v="9"/>
    <s v="2012-11-9"/>
    <x v="3"/>
  </r>
  <r>
    <n v="1413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n v="2.7"/>
    <x v="6"/>
    <x v="10"/>
    <n v="25"/>
    <s v="2010-11-25"/>
    <x v="3"/>
  </r>
  <r>
    <n v="1823"/>
    <x v="5985"/>
    <n v="1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n v="2.9"/>
    <x v="1"/>
    <x v="10"/>
    <n v="11"/>
    <s v="2016-11-11"/>
    <x v="3"/>
  </r>
  <r>
    <n v="18458631"/>
    <x v="5986"/>
    <n v="1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n v="3"/>
    <x v="4"/>
    <x v="10"/>
    <n v="27"/>
    <s v="2014-11-27"/>
    <x v="3"/>
  </r>
  <r>
    <n v="18382355"/>
    <x v="5987"/>
    <n v="1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n v="1"/>
    <x v="0"/>
    <x v="10"/>
    <n v="27"/>
    <s v="2013-11-27"/>
    <x v="3"/>
  </r>
  <r>
    <n v="312688"/>
    <x v="5988"/>
    <n v="1"/>
    <x v="0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n v="1"/>
    <x v="7"/>
    <x v="10"/>
    <n v="11"/>
    <s v="2017-11-11"/>
    <x v="3"/>
  </r>
  <r>
    <n v="18446418"/>
    <x v="5989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n v="1"/>
    <x v="6"/>
    <x v="10"/>
    <n v="6"/>
    <s v="2010-11-6"/>
    <x v="3"/>
  </r>
  <r>
    <n v="301730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n v="2.8"/>
    <x v="0"/>
    <x v="11"/>
    <n v="8"/>
    <s v="2013-10-8"/>
    <x v="3"/>
  </r>
  <r>
    <n v="9299"/>
    <x v="403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n v="1"/>
    <x v="5"/>
    <x v="11"/>
    <n v="20"/>
    <s v="2012-10-20"/>
    <x v="3"/>
  </r>
  <r>
    <n v="917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n v="1"/>
    <x v="3"/>
    <x v="11"/>
    <n v="1"/>
    <s v="2011-10-1"/>
    <x v="3"/>
  </r>
  <r>
    <n v="18433852"/>
    <x v="5552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n v="1"/>
    <x v="4"/>
    <x v="11"/>
    <n v="23"/>
    <s v="2014-10-23"/>
    <x v="3"/>
  </r>
  <r>
    <n v="1804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n v="3.8"/>
    <x v="5"/>
    <x v="11"/>
    <n v="6"/>
    <s v="2012-10-6"/>
    <x v="3"/>
  </r>
  <r>
    <n v="304062"/>
    <x v="5991"/>
    <n v="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n v="1"/>
    <x v="6"/>
    <x v="11"/>
    <n v="22"/>
    <s v="2010-10-22"/>
    <x v="3"/>
  </r>
  <r>
    <n v="8169"/>
    <x v="5992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n v="1"/>
    <x v="4"/>
    <x v="11"/>
    <n v="12"/>
    <s v="2014-10-12"/>
    <x v="3"/>
  </r>
  <r>
    <n v="601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n v="3.2"/>
    <x v="0"/>
    <x v="11"/>
    <n v="17"/>
    <s v="2013-10-17"/>
    <x v="3"/>
  </r>
  <r>
    <n v="18258480"/>
    <x v="1603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n v="3.3"/>
    <x v="8"/>
    <x v="11"/>
    <n v="19"/>
    <s v="2015-10-19"/>
    <x v="3"/>
  </r>
  <r>
    <n v="304006"/>
    <x v="491"/>
    <n v="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n v="2.9"/>
    <x v="7"/>
    <x v="11"/>
    <n v="25"/>
    <s v="2017-10-25"/>
    <x v="3"/>
  </r>
  <r>
    <n v="1367"/>
    <x v="5994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n v="3.4"/>
    <x v="1"/>
    <x v="11"/>
    <n v="18"/>
    <s v="2016-10-18"/>
    <x v="3"/>
  </r>
  <r>
    <n v="18138421"/>
    <x v="1110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n v="2.6"/>
    <x v="7"/>
    <x v="11"/>
    <n v="2"/>
    <s v="2017-10-2"/>
    <x v="3"/>
  </r>
  <r>
    <n v="9814"/>
    <x v="407"/>
    <n v="1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n v="3.5"/>
    <x v="3"/>
    <x v="11"/>
    <n v="26"/>
    <s v="2011-10-26"/>
    <x v="3"/>
  </r>
  <r>
    <n v="18400756"/>
    <x v="5995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n v="3.8"/>
    <x v="7"/>
    <x v="11"/>
    <n v="16"/>
    <s v="2017-10-16"/>
    <x v="3"/>
  </r>
  <r>
    <n v="18367316"/>
    <x v="5996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n v="3.1"/>
    <x v="1"/>
    <x v="11"/>
    <n v="20"/>
    <s v="2016-10-20"/>
    <x v="3"/>
  </r>
  <r>
    <n v="8320"/>
    <x v="5997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n v="2.7"/>
    <x v="0"/>
    <x v="11"/>
    <n v="9"/>
    <s v="2013-10-9"/>
    <x v="3"/>
  </r>
  <r>
    <n v="8308"/>
    <x v="5998"/>
    <n v="1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n v="3.2"/>
    <x v="2"/>
    <x v="11"/>
    <n v="5"/>
    <s v="2018-10-5"/>
    <x v="3"/>
  </r>
  <r>
    <n v="18466980"/>
    <x v="5999"/>
    <n v="1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n v="1"/>
    <x v="0"/>
    <x v="11"/>
    <n v="13"/>
    <s v="2013-10-13"/>
    <x v="3"/>
  </r>
  <r>
    <n v="18133473"/>
    <x v="6000"/>
    <n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n v="2.9"/>
    <x v="8"/>
    <x v="11"/>
    <n v="3"/>
    <s v="2015-10-3"/>
    <x v="3"/>
  </r>
  <r>
    <n v="4462"/>
    <x v="6001"/>
    <n v="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n v="1"/>
    <x v="0"/>
    <x v="11"/>
    <n v="15"/>
    <s v="2013-10-15"/>
    <x v="3"/>
  </r>
  <r>
    <n v="1414"/>
    <x v="6002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n v="2.7"/>
    <x v="0"/>
    <x v="11"/>
    <n v="14"/>
    <s v="2013-10-14"/>
    <x v="3"/>
  </r>
  <r>
    <n v="1715"/>
    <x v="2684"/>
    <n v="1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n v="3.1"/>
    <x v="8"/>
    <x v="11"/>
    <n v="2"/>
    <s v="2015-10-2"/>
    <x v="3"/>
  </r>
  <r>
    <n v="18237362"/>
    <x v="6003"/>
    <n v="1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n v="2.9"/>
    <x v="5"/>
    <x v="11"/>
    <n v="11"/>
    <s v="2012-10-11"/>
    <x v="3"/>
  </r>
  <r>
    <n v="18472651"/>
    <x v="6004"/>
    <n v="1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n v="1"/>
    <x v="6"/>
    <x v="11"/>
    <n v="16"/>
    <s v="2010-10-16"/>
    <x v="3"/>
  </r>
  <r>
    <n v="6143"/>
    <x v="4712"/>
    <n v="1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n v="3"/>
    <x v="8"/>
    <x v="11"/>
    <n v="10"/>
    <s v="2015-10-10"/>
    <x v="3"/>
  </r>
  <r>
    <n v="18306531"/>
    <x v="6005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n v="3.1"/>
    <x v="8"/>
    <x v="11"/>
    <n v="4"/>
    <s v="2015-10-4"/>
    <x v="3"/>
  </r>
  <r>
    <n v="122003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n v="3.7"/>
    <x v="1"/>
    <x v="4"/>
    <n v="24"/>
    <s v="2016-5-24"/>
    <x v="1"/>
  </r>
  <r>
    <n v="70092"/>
    <x v="6007"/>
    <n v="1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n v="4"/>
    <x v="2"/>
    <x v="0"/>
    <n v="25"/>
    <s v="2018-9-25"/>
    <x v="0"/>
  </r>
  <r>
    <n v="70894"/>
    <x v="6008"/>
    <n v="1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n v="4.2"/>
    <x v="0"/>
    <x v="0"/>
    <n v="12"/>
    <s v="2013-9-12"/>
    <x v="0"/>
  </r>
  <r>
    <n v="65413"/>
    <x v="6009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n v="4.3"/>
    <x v="4"/>
    <x v="0"/>
    <n v="15"/>
    <s v="2014-9-15"/>
    <x v="0"/>
  </r>
  <r>
    <n v="20002"/>
    <x v="6010"/>
    <n v="1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n v="4.4000000000000004"/>
    <x v="2"/>
    <x v="0"/>
    <n v="16"/>
    <s v="2018-9-16"/>
    <x v="0"/>
  </r>
  <r>
    <n v="21220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n v="3.9"/>
    <x v="5"/>
    <x v="0"/>
    <n v="4"/>
    <s v="2012-9-4"/>
    <x v="0"/>
  </r>
  <r>
    <n v="6508323"/>
    <x v="6012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n v="4.5"/>
    <x v="7"/>
    <x v="0"/>
    <n v="21"/>
    <s v="2017-9-21"/>
    <x v="0"/>
  </r>
  <r>
    <n v="6505309"/>
    <x v="6013"/>
    <n v="1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n v="4.0999999999999996"/>
    <x v="0"/>
    <x v="0"/>
    <n v="8"/>
    <s v="2013-9-8"/>
    <x v="0"/>
  </r>
  <r>
    <n v="18292672"/>
    <x v="6014"/>
    <n v="1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n v="4.2"/>
    <x v="3"/>
    <x v="0"/>
    <n v="19"/>
    <s v="2011-9-19"/>
    <x v="0"/>
  </r>
  <r>
    <n v="90499"/>
    <x v="6015"/>
    <n v="1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n v="4.5999999999999996"/>
    <x v="0"/>
    <x v="0"/>
    <n v="3"/>
    <s v="2013-9-3"/>
    <x v="0"/>
  </r>
  <r>
    <n v="18353121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n v="4.4000000000000004"/>
    <x v="1"/>
    <x v="1"/>
    <n v="15"/>
    <s v="2016-8-15"/>
    <x v="0"/>
  </r>
  <r>
    <n v="18443506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n v="3.8"/>
    <x v="6"/>
    <x v="1"/>
    <n v="12"/>
    <s v="2010-8-12"/>
    <x v="0"/>
  </r>
  <r>
    <n v="25587"/>
    <x v="871"/>
    <n v="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n v="4"/>
    <x v="1"/>
    <x v="1"/>
    <n v="16"/>
    <s v="2016-8-16"/>
    <x v="0"/>
  </r>
  <r>
    <n v="18441580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n v="3.9"/>
    <x v="1"/>
    <x v="1"/>
    <n v="24"/>
    <s v="2016-8-24"/>
    <x v="0"/>
  </r>
  <r>
    <n v="9662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n v="4.3"/>
    <x v="2"/>
    <x v="2"/>
    <n v="28"/>
    <s v="2018-7-28"/>
    <x v="0"/>
  </r>
  <r>
    <n v="6507461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n v="4.2"/>
    <x v="3"/>
    <x v="2"/>
    <n v="4"/>
    <s v="2011-7-4"/>
    <x v="0"/>
  </r>
  <r>
    <n v="6507495"/>
    <x v="6020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n v="4.0999999999999996"/>
    <x v="1"/>
    <x v="2"/>
    <n v="11"/>
    <s v="2016-7-11"/>
    <x v="0"/>
  </r>
  <r>
    <n v="69024"/>
    <x v="6021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n v="4.2"/>
    <x v="2"/>
    <x v="3"/>
    <n v="11"/>
    <s v="2018-6-11"/>
    <x v="1"/>
  </r>
  <r>
    <n v="72475"/>
    <x v="6022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n v="3.8"/>
    <x v="6"/>
    <x v="3"/>
    <n v="26"/>
    <s v="2010-6-26"/>
    <x v="1"/>
  </r>
  <r>
    <n v="7043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n v="4.4000000000000004"/>
    <x v="4"/>
    <x v="3"/>
    <n v="13"/>
    <s v="2014-6-13"/>
    <x v="1"/>
  </r>
  <r>
    <n v="73088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n v="4.8"/>
    <x v="6"/>
    <x v="3"/>
    <n v="3"/>
    <s v="2010-6-3"/>
    <x v="1"/>
  </r>
  <r>
    <n v="70497"/>
    <x v="6025"/>
    <n v="1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n v="4.5"/>
    <x v="3"/>
    <x v="3"/>
    <n v="9"/>
    <s v="2011-6-9"/>
    <x v="1"/>
  </r>
  <r>
    <n v="18237753"/>
    <x v="6017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n v="4.0999999999999996"/>
    <x v="7"/>
    <x v="3"/>
    <n v="10"/>
    <s v="2017-6-10"/>
    <x v="1"/>
  </r>
  <r>
    <n v="18216876"/>
    <x v="6026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n v="3.9"/>
    <x v="4"/>
    <x v="3"/>
    <n v="15"/>
    <s v="2014-6-15"/>
    <x v="1"/>
  </r>
  <r>
    <n v="54162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n v="4.0999999999999996"/>
    <x v="0"/>
    <x v="4"/>
    <n v="12"/>
    <s v="2013-5-12"/>
    <x v="1"/>
  </r>
  <r>
    <n v="72497"/>
    <x v="6009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n v="4.4000000000000004"/>
    <x v="7"/>
    <x v="4"/>
    <n v="4"/>
    <s v="2017-5-4"/>
    <x v="1"/>
  </r>
  <r>
    <n v="97824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n v="4.7"/>
    <x v="8"/>
    <x v="4"/>
    <n v="6"/>
    <s v="2015-5-6"/>
    <x v="1"/>
  </r>
  <r>
    <n v="18280329"/>
    <x v="6028"/>
    <n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n v="4"/>
    <x v="5"/>
    <x v="4"/>
    <n v="26"/>
    <s v="2012-5-26"/>
    <x v="1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n v="3.5"/>
    <x v="2"/>
    <x v="1"/>
    <n v="20"/>
    <s v="2018-8-20"/>
    <x v="0"/>
  </r>
  <r>
    <n v="18350020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n v="4.4000000000000004"/>
    <x v="7"/>
    <x v="4"/>
    <n v="24"/>
    <s v="2017-5-24"/>
    <x v="1"/>
  </r>
  <r>
    <n v="18162866"/>
    <x v="6030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n v="3.9"/>
    <x v="4"/>
    <x v="5"/>
    <n v="22"/>
    <s v="2014-4-22"/>
    <x v="1"/>
  </r>
  <r>
    <n v="71443"/>
    <x v="6009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n v="4.2"/>
    <x v="8"/>
    <x v="5"/>
    <n v="16"/>
    <s v="2015-4-16"/>
    <x v="1"/>
  </r>
  <r>
    <n v="97503"/>
    <x v="6031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n v="4.0999999999999996"/>
    <x v="0"/>
    <x v="5"/>
    <n v="6"/>
    <s v="2013-4-6"/>
    <x v="1"/>
  </r>
  <r>
    <n v="20747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n v="4.5999999999999996"/>
    <x v="3"/>
    <x v="5"/>
    <n v="19"/>
    <s v="2011-4-19"/>
    <x v="1"/>
  </r>
  <r>
    <n v="18441490"/>
    <x v="1424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n v="4.4000000000000004"/>
    <x v="2"/>
    <x v="5"/>
    <n v="1"/>
    <s v="2018-4-1"/>
    <x v="1"/>
  </r>
  <r>
    <n v="18017615"/>
    <x v="6033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n v="4"/>
    <x v="2"/>
    <x v="6"/>
    <n v="23"/>
    <s v="2018-3-23"/>
    <x v="2"/>
  </r>
  <r>
    <n v="18458563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n v="3.4"/>
    <x v="4"/>
    <x v="6"/>
    <n v="6"/>
    <s v="2014-3-6"/>
    <x v="2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n v="4.2"/>
    <x v="7"/>
    <x v="5"/>
    <n v="1"/>
    <s v="2017-4-1"/>
    <x v="1"/>
  </r>
  <r>
    <n v="96814"/>
    <x v="6035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n v="4.4000000000000004"/>
    <x v="1"/>
    <x v="6"/>
    <n v="5"/>
    <s v="2016-3-5"/>
    <x v="2"/>
  </r>
  <r>
    <n v="90744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n v="4.3"/>
    <x v="0"/>
    <x v="7"/>
    <n v="23"/>
    <s v="2013-2-23"/>
    <x v="2"/>
  </r>
  <r>
    <n v="18418730"/>
    <x v="6037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n v="4.2"/>
    <x v="3"/>
    <x v="7"/>
    <n v="8"/>
    <s v="2011-2-8"/>
    <x v="2"/>
  </r>
  <r>
    <n v="18075122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n v="4.7"/>
    <x v="6"/>
    <x v="7"/>
    <n v="9"/>
    <s v="2010-2-9"/>
    <x v="2"/>
  </r>
  <r>
    <n v="18435740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n v="3.8"/>
    <x v="6"/>
    <x v="7"/>
    <n v="24"/>
    <s v="2010-2-24"/>
    <x v="2"/>
  </r>
  <r>
    <n v="18270976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n v="4.0999999999999996"/>
    <x v="1"/>
    <x v="7"/>
    <n v="2"/>
    <s v="2016-2-2"/>
    <x v="2"/>
  </r>
  <r>
    <n v="18383095"/>
    <x v="1459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n v="3.6"/>
    <x v="5"/>
    <x v="7"/>
    <n v="21"/>
    <s v="2012-2-21"/>
    <x v="2"/>
  </r>
  <r>
    <n v="18356469"/>
    <x v="6040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n v="4.0999999999999996"/>
    <x v="2"/>
    <x v="8"/>
    <n v="2"/>
    <s v="2018-1-2"/>
    <x v="2"/>
  </r>
  <r>
    <n v="18343731"/>
    <x v="6041"/>
    <n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n v="4.2"/>
    <x v="5"/>
    <x v="8"/>
    <n v="12"/>
    <s v="2012-1-12"/>
    <x v="2"/>
  </r>
  <r>
    <n v="18259462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n v="3.6"/>
    <x v="8"/>
    <x v="8"/>
    <n v="10"/>
    <s v="2015-1-10"/>
    <x v="2"/>
  </r>
  <r>
    <n v="49486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n v="3.6"/>
    <x v="3"/>
    <x v="8"/>
    <n v="15"/>
    <s v="2011-1-15"/>
    <x v="2"/>
  </r>
  <r>
    <n v="18383076"/>
    <x v="6043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n v="4.2"/>
    <x v="2"/>
    <x v="8"/>
    <n v="6"/>
    <s v="2018-1-6"/>
    <x v="2"/>
  </r>
  <r>
    <n v="18417624"/>
    <x v="6044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n v="4.0999999999999996"/>
    <x v="7"/>
    <x v="8"/>
    <n v="18"/>
    <s v="2017-1-18"/>
    <x v="2"/>
  </r>
  <r>
    <n v="58882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n v="4.5"/>
    <x v="8"/>
    <x v="9"/>
    <n v="23"/>
    <s v="2015-12-23"/>
    <x v="3"/>
  </r>
  <r>
    <n v="69951"/>
    <x v="6046"/>
    <n v="1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n v="4.3"/>
    <x v="6"/>
    <x v="9"/>
    <n v="5"/>
    <s v="2010-12-5"/>
    <x v="3"/>
  </r>
  <r>
    <n v="25664"/>
    <x v="6047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n v="4.4000000000000004"/>
    <x v="7"/>
    <x v="9"/>
    <n v="11"/>
    <s v="2017-12-11"/>
    <x v="3"/>
  </r>
  <r>
    <n v="24452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n v="4.0999999999999996"/>
    <x v="7"/>
    <x v="9"/>
    <n v="15"/>
    <s v="2017-12-15"/>
    <x v="3"/>
  </r>
  <r>
    <n v="11371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n v="4.5"/>
    <x v="6"/>
    <x v="9"/>
    <n v="27"/>
    <s v="2010-12-27"/>
    <x v="3"/>
  </r>
  <r>
    <n v="6507967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n v="4.0999999999999996"/>
    <x v="8"/>
    <x v="9"/>
    <n v="22"/>
    <s v="2015-12-22"/>
    <x v="3"/>
  </r>
  <r>
    <n v="50943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n v="4.0999999999999996"/>
    <x v="0"/>
    <x v="10"/>
    <n v="9"/>
    <s v="2013-11-9"/>
    <x v="3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n v="4"/>
    <x v="0"/>
    <x v="6"/>
    <n v="12"/>
    <s v="2013-3-12"/>
    <x v="2"/>
  </r>
  <r>
    <n v="66457"/>
    <x v="6052"/>
    <n v="1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n v="4"/>
    <x v="0"/>
    <x v="10"/>
    <n v="2"/>
    <s v="2013-11-2"/>
    <x v="3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n v="4.0999999999999996"/>
    <x v="7"/>
    <x v="7"/>
    <n v="25"/>
    <s v="2017-2-25"/>
    <x v="2"/>
  </r>
  <r>
    <n v="300756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n v="2.6"/>
    <x v="1"/>
    <x v="10"/>
    <n v="11"/>
    <s v="2016-11-11"/>
    <x v="3"/>
  </r>
  <r>
    <n v="1683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n v="1.8"/>
    <x v="3"/>
    <x v="10"/>
    <n v="27"/>
    <s v="2011-11-27"/>
    <x v="3"/>
  </r>
  <r>
    <n v="70393"/>
    <x v="6055"/>
    <n v="1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n v="4.5999999999999996"/>
    <x v="3"/>
    <x v="11"/>
    <n v="27"/>
    <s v="2011-10-27"/>
    <x v="3"/>
  </r>
  <r>
    <n v="18312984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n v="4.0999999999999996"/>
    <x v="8"/>
    <x v="11"/>
    <n v="9"/>
    <s v="2015-10-9"/>
    <x v="3"/>
  </r>
  <r>
    <n v="18463285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n v="3.8"/>
    <x v="7"/>
    <x v="11"/>
    <n v="17"/>
    <s v="2017-10-17"/>
    <x v="3"/>
  </r>
  <r>
    <n v="18438944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n v="3.8"/>
    <x v="2"/>
    <x v="0"/>
    <n v="19"/>
    <s v="2018-9-19"/>
    <x v="0"/>
  </r>
  <r>
    <n v="113325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n v="4.5"/>
    <x v="2"/>
    <x v="0"/>
    <n v="13"/>
    <s v="2018-9-13"/>
    <x v="0"/>
  </r>
  <r>
    <n v="1318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n v="3.3"/>
    <x v="7"/>
    <x v="0"/>
    <n v="10"/>
    <s v="2017-9-10"/>
    <x v="0"/>
  </r>
  <r>
    <n v="92577"/>
    <x v="6060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n v="4.2"/>
    <x v="1"/>
    <x v="0"/>
    <n v="12"/>
    <s v="2016-9-12"/>
    <x v="0"/>
  </r>
  <r>
    <n v="310737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n v="3.9"/>
    <x v="4"/>
    <x v="0"/>
    <n v="25"/>
    <s v="2014-9-25"/>
    <x v="0"/>
  </r>
  <r>
    <n v="311805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n v="2.6"/>
    <x v="3"/>
    <x v="0"/>
    <n v="11"/>
    <s v="2011-9-11"/>
    <x v="0"/>
  </r>
  <r>
    <n v="110237"/>
    <x v="6063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n v="3.8"/>
    <x v="1"/>
    <x v="1"/>
    <n v="21"/>
    <s v="2016-8-21"/>
    <x v="0"/>
  </r>
  <r>
    <n v="18407918"/>
    <x v="6055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n v="4.2"/>
    <x v="6"/>
    <x v="1"/>
    <n v="4"/>
    <s v="2010-8-4"/>
    <x v="0"/>
  </r>
  <r>
    <n v="51040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n v="4.7"/>
    <x v="3"/>
    <x v="1"/>
    <n v="16"/>
    <s v="2011-8-16"/>
    <x v="0"/>
  </r>
  <r>
    <n v="3000770"/>
    <x v="6064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n v="4"/>
    <x v="7"/>
    <x v="1"/>
    <n v="4"/>
    <s v="2017-8-4"/>
    <x v="0"/>
  </r>
  <r>
    <n v="18409175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n v="3.9"/>
    <x v="0"/>
    <x v="1"/>
    <n v="11"/>
    <s v="2013-8-11"/>
    <x v="0"/>
  </r>
  <r>
    <n v="102531"/>
    <x v="6065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n v="4.3"/>
    <x v="4"/>
    <x v="1"/>
    <n v="10"/>
    <s v="2014-8-10"/>
    <x v="0"/>
  </r>
  <r>
    <n v="20350"/>
    <x v="6066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n v="3.5"/>
    <x v="8"/>
    <x v="1"/>
    <n v="28"/>
    <s v="2015-8-28"/>
    <x v="0"/>
  </r>
  <r>
    <n v="20870"/>
    <x v="6067"/>
    <n v="1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n v="4.2"/>
    <x v="6"/>
    <x v="1"/>
    <n v="15"/>
    <s v="2010-8-15"/>
    <x v="0"/>
  </r>
  <r>
    <n v="3300949"/>
    <x v="6068"/>
    <n v="1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n v="4.2"/>
    <x v="0"/>
    <x v="1"/>
    <n v="18"/>
    <s v="2013-8-18"/>
    <x v="0"/>
  </r>
  <r>
    <n v="3300061"/>
    <x v="6069"/>
    <n v="1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n v="4"/>
    <x v="7"/>
    <x v="1"/>
    <n v="2"/>
    <s v="2017-8-2"/>
    <x v="0"/>
  </r>
  <r>
    <n v="18438909"/>
    <x v="4456"/>
    <n v="1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n v="4.4000000000000004"/>
    <x v="7"/>
    <x v="2"/>
    <n v="10"/>
    <s v="2017-7-10"/>
    <x v="0"/>
  </r>
  <r>
    <n v="113703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n v="4"/>
    <x v="8"/>
    <x v="2"/>
    <n v="1"/>
    <s v="2015-7-1"/>
    <x v="0"/>
  </r>
  <r>
    <n v="90847"/>
    <x v="6024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n v="4.5999999999999996"/>
    <x v="6"/>
    <x v="2"/>
    <n v="28"/>
    <s v="2010-7-28"/>
    <x v="0"/>
  </r>
  <r>
    <n v="101259"/>
    <x v="6071"/>
    <n v="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n v="4.4000000000000004"/>
    <x v="2"/>
    <x v="2"/>
    <n v="22"/>
    <s v="2018-7-22"/>
    <x v="0"/>
  </r>
  <r>
    <n v="102867"/>
    <x v="6072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n v="3.7"/>
    <x v="8"/>
    <x v="2"/>
    <n v="2"/>
    <s v="2015-7-2"/>
    <x v="0"/>
  </r>
  <r>
    <n v="3000132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n v="3.8"/>
    <x v="6"/>
    <x v="3"/>
    <n v="15"/>
    <s v="2010-6-15"/>
    <x v="1"/>
  </r>
  <r>
    <n v="18280306"/>
    <x v="6074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n v="3.9"/>
    <x v="6"/>
    <x v="3"/>
    <n v="7"/>
    <s v="2010-6-7"/>
    <x v="1"/>
  </r>
  <r>
    <n v="313502"/>
    <x v="6075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n v="3.6"/>
    <x v="1"/>
    <x v="3"/>
    <n v="2"/>
    <s v="2016-6-2"/>
    <x v="1"/>
  </r>
  <r>
    <n v="8623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n v="3.4"/>
    <x v="7"/>
    <x v="3"/>
    <n v="7"/>
    <s v="2017-6-7"/>
    <x v="1"/>
  </r>
  <r>
    <n v="18217475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n v="4.5999999999999996"/>
    <x v="5"/>
    <x v="3"/>
    <n v="12"/>
    <s v="2012-6-12"/>
    <x v="1"/>
  </r>
  <r>
    <n v="6504409"/>
    <x v="6077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n v="4.3"/>
    <x v="0"/>
    <x v="3"/>
    <n v="26"/>
    <s v="2013-6-26"/>
    <x v="1"/>
  </r>
  <r>
    <n v="18221572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n v="4.3"/>
    <x v="6"/>
    <x v="4"/>
    <n v="23"/>
    <s v="2010-5-23"/>
    <x v="1"/>
  </r>
  <r>
    <n v="95421"/>
    <x v="6079"/>
    <n v="1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n v="4.4000000000000004"/>
    <x v="1"/>
    <x v="4"/>
    <n v="21"/>
    <s v="2016-5-21"/>
    <x v="1"/>
  </r>
  <r>
    <n v="95304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n v="4.2"/>
    <x v="0"/>
    <x v="4"/>
    <n v="5"/>
    <s v="2013-5-5"/>
    <x v="1"/>
  </r>
  <r>
    <n v="3300707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n v="2.2000000000000002"/>
    <x v="2"/>
    <x v="4"/>
    <n v="19"/>
    <s v="2018-5-19"/>
    <x v="1"/>
  </r>
  <r>
    <n v="6508117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n v="4.2"/>
    <x v="4"/>
    <x v="4"/>
    <n v="3"/>
    <s v="2014-5-3"/>
    <x v="1"/>
  </r>
  <r>
    <n v="1839625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n v="4.5"/>
    <x v="3"/>
    <x v="5"/>
    <n v="25"/>
    <s v="2011-4-25"/>
    <x v="1"/>
  </r>
  <r>
    <n v="18371341"/>
    <x v="6083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n v="3.9"/>
    <x v="0"/>
    <x v="5"/>
    <n v="26"/>
    <s v="2013-4-26"/>
    <x v="1"/>
  </r>
  <r>
    <n v="122064"/>
    <x v="6084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n v="3.4"/>
    <x v="6"/>
    <x v="5"/>
    <n v="19"/>
    <s v="2010-4-19"/>
    <x v="1"/>
  </r>
  <r>
    <n v="123010"/>
    <x v="4607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n v="4.2"/>
    <x v="1"/>
    <x v="5"/>
    <n v="19"/>
    <s v="2016-4-19"/>
    <x v="1"/>
  </r>
  <r>
    <n v="3000021"/>
    <x v="6085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n v="4.0999999999999996"/>
    <x v="0"/>
    <x v="5"/>
    <n v="19"/>
    <s v="2013-4-19"/>
    <x v="1"/>
  </r>
  <r>
    <n v="309702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n v="3.6"/>
    <x v="2"/>
    <x v="5"/>
    <n v="17"/>
    <s v="2018-4-17"/>
    <x v="1"/>
  </r>
  <r>
    <n v="18313013"/>
    <x v="6086"/>
    <n v="1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n v="3.9"/>
    <x v="0"/>
    <x v="5"/>
    <n v="13"/>
    <s v="2013-4-13"/>
    <x v="1"/>
  </r>
  <r>
    <n v="20404"/>
    <x v="6087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n v="4.3"/>
    <x v="3"/>
    <x v="5"/>
    <n v="17"/>
    <s v="2011-4-17"/>
    <x v="1"/>
  </r>
  <r>
    <n v="34757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n v="4.5"/>
    <x v="6"/>
    <x v="5"/>
    <n v="1"/>
    <s v="2010-4-1"/>
    <x v="1"/>
  </r>
  <r>
    <n v="330036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n v="4"/>
    <x v="4"/>
    <x v="5"/>
    <n v="15"/>
    <s v="2014-4-15"/>
    <x v="1"/>
  </r>
  <r>
    <n v="3300041"/>
    <x v="5948"/>
    <n v="1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n v="4.2"/>
    <x v="2"/>
    <x v="5"/>
    <n v="13"/>
    <s v="2018-4-13"/>
    <x v="1"/>
  </r>
  <r>
    <n v="18143128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n v="4.4000000000000004"/>
    <x v="3"/>
    <x v="6"/>
    <n v="3"/>
    <s v="2011-3-3"/>
    <x v="2"/>
  </r>
  <r>
    <n v="18423075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n v="4.2"/>
    <x v="4"/>
    <x v="6"/>
    <n v="24"/>
    <s v="2014-3-24"/>
    <x v="2"/>
  </r>
  <r>
    <n v="3001321"/>
    <x v="6091"/>
    <n v="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n v="4.9000000000000004"/>
    <x v="7"/>
    <x v="6"/>
    <n v="5"/>
    <s v="2017-3-5"/>
    <x v="2"/>
  </r>
  <r>
    <n v="2572"/>
    <x v="2073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n v="3.3"/>
    <x v="0"/>
    <x v="6"/>
    <n v="13"/>
    <s v="2013-3-13"/>
    <x v="2"/>
  </r>
  <r>
    <n v="3300107"/>
    <x v="6092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n v="4.4000000000000004"/>
    <x v="6"/>
    <x v="6"/>
    <n v="9"/>
    <s v="2010-3-9"/>
    <x v="2"/>
  </r>
  <r>
    <n v="113537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n v="4.3"/>
    <x v="0"/>
    <x v="7"/>
    <n v="24"/>
    <s v="2013-2-24"/>
    <x v="2"/>
  </r>
  <r>
    <n v="121214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n v="4.3"/>
    <x v="8"/>
    <x v="7"/>
    <n v="12"/>
    <s v="2015-2-12"/>
    <x v="2"/>
  </r>
  <r>
    <n v="311523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n v="3.4"/>
    <x v="3"/>
    <x v="7"/>
    <n v="21"/>
    <s v="2011-2-21"/>
    <x v="2"/>
  </r>
  <r>
    <n v="101212"/>
    <x v="6094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n v="4.7"/>
    <x v="7"/>
    <x v="7"/>
    <n v="9"/>
    <s v="2017-2-9"/>
    <x v="2"/>
  </r>
  <r>
    <n v="16527711"/>
    <x v="6095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n v="3.9"/>
    <x v="5"/>
    <x v="7"/>
    <n v="23"/>
    <s v="2012-2-23"/>
    <x v="2"/>
  </r>
  <r>
    <n v="18305628"/>
    <x v="6096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n v="4.3"/>
    <x v="4"/>
    <x v="8"/>
    <n v="19"/>
    <s v="2014-1-19"/>
    <x v="2"/>
  </r>
  <r>
    <n v="102813"/>
    <x v="6097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n v="4.4000000000000004"/>
    <x v="3"/>
    <x v="8"/>
    <n v="28"/>
    <s v="2011-1-28"/>
    <x v="2"/>
  </r>
  <r>
    <n v="18249144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n v="4.2"/>
    <x v="1"/>
    <x v="8"/>
    <n v="21"/>
    <s v="2016-1-21"/>
    <x v="2"/>
  </r>
  <r>
    <n v="113433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n v="4.3"/>
    <x v="5"/>
    <x v="9"/>
    <n v="22"/>
    <s v="2012-12-22"/>
    <x v="3"/>
  </r>
  <r>
    <n v="18385186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n v="4.4000000000000004"/>
    <x v="5"/>
    <x v="9"/>
    <n v="16"/>
    <s v="2012-12-16"/>
    <x v="3"/>
  </r>
  <r>
    <n v="73279"/>
    <x v="6101"/>
    <n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n v="3.8"/>
    <x v="0"/>
    <x v="9"/>
    <n v="23"/>
    <s v="2013-12-23"/>
    <x v="3"/>
  </r>
  <r>
    <n v="3000122"/>
    <x v="6102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n v="3.5"/>
    <x v="5"/>
    <x v="9"/>
    <n v="17"/>
    <s v="2012-12-17"/>
    <x v="3"/>
  </r>
  <r>
    <n v="17953902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n v="3.2"/>
    <x v="0"/>
    <x v="9"/>
    <n v="28"/>
    <s v="2013-12-28"/>
    <x v="3"/>
  </r>
  <r>
    <n v="101884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n v="4"/>
    <x v="7"/>
    <x v="9"/>
    <n v="4"/>
    <s v="2017-12-4"/>
    <x v="3"/>
  </r>
  <r>
    <n v="101311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n v="4.2"/>
    <x v="1"/>
    <x v="9"/>
    <n v="5"/>
    <s v="2016-12-5"/>
    <x v="3"/>
  </r>
  <r>
    <n v="18424018"/>
    <x v="6105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n v="4.3"/>
    <x v="1"/>
    <x v="9"/>
    <n v="26"/>
    <s v="2016-12-26"/>
    <x v="3"/>
  </r>
  <r>
    <n v="3301013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n v="4.3"/>
    <x v="0"/>
    <x v="9"/>
    <n v="8"/>
    <s v="2013-12-8"/>
    <x v="3"/>
  </r>
  <r>
    <n v="3300741"/>
    <x v="6107"/>
    <n v="1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n v="3.7"/>
    <x v="0"/>
    <x v="9"/>
    <n v="5"/>
    <s v="2013-12-5"/>
    <x v="3"/>
  </r>
  <r>
    <n v="3301169"/>
    <x v="6108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n v="3.9"/>
    <x v="1"/>
    <x v="9"/>
    <n v="7"/>
    <s v="2016-12-7"/>
    <x v="3"/>
  </r>
  <r>
    <n v="18260777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n v="4.5999999999999996"/>
    <x v="3"/>
    <x v="10"/>
    <n v="15"/>
    <s v="2011-11-15"/>
    <x v="3"/>
  </r>
  <r>
    <n v="3824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n v="2.6"/>
    <x v="0"/>
    <x v="10"/>
    <n v="19"/>
    <s v="2013-11-19"/>
    <x v="3"/>
  </r>
  <r>
    <n v="103019"/>
    <x v="6110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n v="4.2"/>
    <x v="6"/>
    <x v="10"/>
    <n v="5"/>
    <s v="2010-11-5"/>
    <x v="3"/>
  </r>
  <r>
    <n v="3300138"/>
    <x v="6111"/>
    <n v="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n v="4"/>
    <x v="1"/>
    <x v="10"/>
    <n v="13"/>
    <s v="2016-11-13"/>
    <x v="3"/>
  </r>
  <r>
    <n v="121425"/>
    <x v="6112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n v="4"/>
    <x v="5"/>
    <x v="11"/>
    <n v="28"/>
    <s v="2012-10-28"/>
    <x v="3"/>
  </r>
  <r>
    <n v="122940"/>
    <x v="3579"/>
    <n v="1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n v="4.5"/>
    <x v="8"/>
    <x v="11"/>
    <n v="20"/>
    <s v="2015-10-20"/>
    <x v="3"/>
  </r>
  <r>
    <n v="102504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n v="3.9"/>
    <x v="3"/>
    <x v="11"/>
    <n v="13"/>
    <s v="2011-10-13"/>
    <x v="3"/>
  </r>
  <r>
    <n v="900547"/>
    <x v="6114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n v="4"/>
    <x v="7"/>
    <x v="11"/>
    <n v="9"/>
    <s v="2017-10-9"/>
    <x v="3"/>
  </r>
  <r>
    <n v="901089"/>
    <x v="6115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n v="3.7"/>
    <x v="0"/>
    <x v="11"/>
    <n v="4"/>
    <s v="2013-10-4"/>
    <x v="3"/>
  </r>
  <r>
    <n v="90052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n v="4.4000000000000004"/>
    <x v="0"/>
    <x v="11"/>
    <n v="1"/>
    <s v="2013-10-1"/>
    <x v="3"/>
  </r>
  <r>
    <n v="49003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n v="4.2"/>
    <x v="3"/>
    <x v="11"/>
    <n v="18"/>
    <s v="2011-10-18"/>
    <x v="3"/>
  </r>
  <r>
    <n v="3400073"/>
    <x v="6118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n v="3.9"/>
    <x v="0"/>
    <x v="0"/>
    <n v="23"/>
    <s v="2013-9-23"/>
    <x v="0"/>
  </r>
  <r>
    <n v="56618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n v="4.5999999999999996"/>
    <x v="3"/>
    <x v="0"/>
    <n v="21"/>
    <s v="2011-9-21"/>
    <x v="0"/>
  </r>
  <r>
    <n v="2600180"/>
    <x v="3172"/>
    <n v="1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n v="3.9"/>
    <x v="1"/>
    <x v="0"/>
    <n v="8"/>
    <s v="2016-9-8"/>
    <x v="0"/>
  </r>
  <r>
    <n v="2600007"/>
    <x v="6120"/>
    <n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n v="4.3"/>
    <x v="3"/>
    <x v="0"/>
    <n v="8"/>
    <s v="2011-9-8"/>
    <x v="0"/>
  </r>
  <r>
    <n v="2900020"/>
    <x v="6121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n v="3.7"/>
    <x v="6"/>
    <x v="0"/>
    <n v="17"/>
    <s v="2010-9-17"/>
    <x v="0"/>
  </r>
  <r>
    <n v="121312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n v="4"/>
    <x v="6"/>
    <x v="0"/>
    <n v="1"/>
    <s v="2010-9-1"/>
    <x v="0"/>
  </r>
  <r>
    <n v="123125"/>
    <x v="871"/>
    <n v="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n v="4.3"/>
    <x v="0"/>
    <x v="0"/>
    <n v="3"/>
    <s v="2013-9-3"/>
    <x v="0"/>
  </r>
  <r>
    <n v="307580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n v="3.9"/>
    <x v="7"/>
    <x v="1"/>
    <n v="7"/>
    <s v="2017-8-7"/>
    <x v="0"/>
  </r>
  <r>
    <n v="7518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n v="3.4"/>
    <x v="6"/>
    <x v="3"/>
    <n v="16"/>
    <s v="2010-6-16"/>
    <x v="1"/>
  </r>
  <r>
    <n v="18446415"/>
    <x v="6123"/>
    <n v="1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n v="3.9"/>
    <x v="3"/>
    <x v="3"/>
    <n v="1"/>
    <s v="2011-6-1"/>
    <x v="1"/>
  </r>
  <r>
    <n v="306134"/>
    <x v="6124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n v="2.4"/>
    <x v="1"/>
    <x v="4"/>
    <n v="23"/>
    <s v="2016-5-23"/>
    <x v="1"/>
  </r>
  <r>
    <n v="1401934"/>
    <x v="6125"/>
    <n v="1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n v="4.2"/>
    <x v="1"/>
    <x v="0"/>
    <n v="25"/>
    <s v="2016-9-25"/>
    <x v="0"/>
  </r>
  <r>
    <n v="18395137"/>
    <x v="6126"/>
    <n v="1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n v="3.9"/>
    <x v="6"/>
    <x v="0"/>
    <n v="14"/>
    <s v="2010-9-14"/>
    <x v="0"/>
  </r>
  <r>
    <n v="1402028"/>
    <x v="6127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n v="4.3"/>
    <x v="8"/>
    <x v="0"/>
    <n v="8"/>
    <s v="2015-9-8"/>
    <x v="0"/>
  </r>
  <r>
    <n v="1402050"/>
    <x v="6069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n v="4"/>
    <x v="2"/>
    <x v="0"/>
    <n v="28"/>
    <s v="2018-9-28"/>
    <x v="0"/>
  </r>
  <r>
    <n v="2300061"/>
    <x v="6128"/>
    <n v="1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n v="3.3"/>
    <x v="1"/>
    <x v="0"/>
    <n v="27"/>
    <s v="2016-9-27"/>
    <x v="0"/>
  </r>
  <r>
    <n v="2300483"/>
    <x v="6129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n v="3.3"/>
    <x v="4"/>
    <x v="0"/>
    <n v="23"/>
    <s v="2014-9-23"/>
    <x v="0"/>
  </r>
  <r>
    <n v="18312106"/>
    <x v="6130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n v="3.9"/>
    <x v="4"/>
    <x v="0"/>
    <n v="19"/>
    <s v="2014-9-19"/>
    <x v="0"/>
  </r>
  <r>
    <n v="900800"/>
    <x v="6131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n v="4"/>
    <x v="6"/>
    <x v="0"/>
    <n v="7"/>
    <s v="2010-9-7"/>
    <x v="0"/>
  </r>
  <r>
    <n v="800468"/>
    <x v="6132"/>
    <n v="1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n v="4.9000000000000004"/>
    <x v="0"/>
    <x v="0"/>
    <n v="20"/>
    <s v="2013-9-20"/>
    <x v="0"/>
  </r>
  <r>
    <n v="1837586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n v="4.3"/>
    <x v="4"/>
    <x v="0"/>
    <n v="28"/>
    <s v="2014-9-28"/>
    <x v="0"/>
  </r>
  <r>
    <n v="3100010"/>
    <x v="6134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n v="3.8"/>
    <x v="0"/>
    <x v="0"/>
    <n v="19"/>
    <s v="2013-9-19"/>
    <x v="0"/>
  </r>
  <r>
    <n v="3100145"/>
    <x v="6135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n v="3.7"/>
    <x v="1"/>
    <x v="0"/>
    <n v="19"/>
    <s v="2016-9-19"/>
    <x v="0"/>
  </r>
  <r>
    <n v="18233317"/>
    <x v="6136"/>
    <n v="1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n v="4.2"/>
    <x v="5"/>
    <x v="0"/>
    <n v="5"/>
    <s v="2012-9-5"/>
    <x v="0"/>
  </r>
  <r>
    <n v="3600265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n v="3.7"/>
    <x v="1"/>
    <x v="0"/>
    <n v="8"/>
    <s v="2016-9-8"/>
    <x v="0"/>
  </r>
  <r>
    <n v="1844177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n v="3.7"/>
    <x v="7"/>
    <x v="4"/>
    <n v="24"/>
    <s v="2017-5-24"/>
    <x v="1"/>
  </r>
  <r>
    <n v="3600361"/>
    <x v="6139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n v="3.5"/>
    <x v="4"/>
    <x v="0"/>
    <n v="8"/>
    <s v="2014-9-8"/>
    <x v="0"/>
  </r>
  <r>
    <n v="3600072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n v="3.7"/>
    <x v="3"/>
    <x v="0"/>
    <n v="16"/>
    <s v="2011-9-16"/>
    <x v="0"/>
  </r>
  <r>
    <n v="1600067"/>
    <x v="6140"/>
    <n v="1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n v="3.7"/>
    <x v="2"/>
    <x v="0"/>
    <n v="21"/>
    <s v="2018-9-21"/>
    <x v="0"/>
  </r>
  <r>
    <n v="3700408"/>
    <x v="6141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n v="3.6"/>
    <x v="4"/>
    <x v="0"/>
    <n v="15"/>
    <s v="2014-9-15"/>
    <x v="0"/>
  </r>
  <r>
    <n v="3700041"/>
    <x v="6142"/>
    <n v="1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n v="4.2"/>
    <x v="6"/>
    <x v="0"/>
    <n v="8"/>
    <s v="2010-9-8"/>
    <x v="0"/>
  </r>
  <r>
    <n v="997"/>
    <x v="6143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n v="3.8"/>
    <x v="8"/>
    <x v="4"/>
    <n v="7"/>
    <s v="2015-5-7"/>
    <x v="1"/>
  </r>
  <r>
    <n v="3700021"/>
    <x v="6144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n v="3.8"/>
    <x v="7"/>
    <x v="0"/>
    <n v="19"/>
    <s v="2017-9-19"/>
    <x v="0"/>
  </r>
  <r>
    <n v="18354483"/>
    <x v="6145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n v="4.3"/>
    <x v="1"/>
    <x v="0"/>
    <n v="18"/>
    <s v="2016-9-18"/>
    <x v="0"/>
  </r>
  <r>
    <n v="2700008"/>
    <x v="6146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n v="3.1"/>
    <x v="2"/>
    <x v="0"/>
    <n v="19"/>
    <s v="2018-9-19"/>
    <x v="0"/>
  </r>
  <r>
    <n v="3800052"/>
    <x v="6147"/>
    <n v="1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n v="4.2"/>
    <x v="4"/>
    <x v="0"/>
    <n v="12"/>
    <s v="2014-9-12"/>
    <x v="0"/>
  </r>
  <r>
    <n v="3800020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n v="3.7"/>
    <x v="1"/>
    <x v="0"/>
    <n v="18"/>
    <s v="2016-9-18"/>
    <x v="0"/>
  </r>
  <r>
    <n v="3800002"/>
    <x v="6149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n v="3.9"/>
    <x v="1"/>
    <x v="0"/>
    <n v="21"/>
    <s v="2016-9-21"/>
    <x v="0"/>
  </r>
  <r>
    <n v="3900059"/>
    <x v="6150"/>
    <n v="1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n v="3.7"/>
    <x v="2"/>
    <x v="0"/>
    <n v="9"/>
    <s v="2018-9-9"/>
    <x v="0"/>
  </r>
  <r>
    <n v="3900067"/>
    <x v="2072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n v="3.4"/>
    <x v="4"/>
    <x v="0"/>
    <n v="2"/>
    <s v="2014-9-2"/>
    <x v="0"/>
  </r>
  <r>
    <n v="2400119"/>
    <x v="2095"/>
    <n v="1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n v="3.4"/>
    <x v="7"/>
    <x v="1"/>
    <n v="27"/>
    <s v="2017-8-27"/>
    <x v="0"/>
  </r>
  <r>
    <n v="2200201"/>
    <x v="6151"/>
    <n v="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n v="3.6"/>
    <x v="8"/>
    <x v="1"/>
    <n v="26"/>
    <s v="2015-8-26"/>
    <x v="0"/>
  </r>
  <r>
    <n v="2200033"/>
    <x v="6152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n v="3.5"/>
    <x v="3"/>
    <x v="1"/>
    <n v="8"/>
    <s v="2011-8-8"/>
    <x v="0"/>
  </r>
  <r>
    <n v="2200000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n v="4.0999999999999996"/>
    <x v="1"/>
    <x v="1"/>
    <n v="18"/>
    <s v="2016-8-18"/>
    <x v="0"/>
  </r>
  <r>
    <n v="2500134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n v="3.1"/>
    <x v="6"/>
    <x v="1"/>
    <n v="8"/>
    <s v="2010-8-8"/>
    <x v="0"/>
  </r>
  <r>
    <n v="2500079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n v="3.6"/>
    <x v="7"/>
    <x v="1"/>
    <n v="11"/>
    <s v="2017-8-11"/>
    <x v="0"/>
  </r>
  <r>
    <n v="2600008"/>
    <x v="6120"/>
    <n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n v="4.2"/>
    <x v="4"/>
    <x v="1"/>
    <n v="19"/>
    <s v="2014-8-19"/>
    <x v="0"/>
  </r>
  <r>
    <n v="18108352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n v="3.8"/>
    <x v="5"/>
    <x v="1"/>
    <n v="18"/>
    <s v="2012-8-18"/>
    <x v="0"/>
  </r>
  <r>
    <n v="2600003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n v="4.0999999999999996"/>
    <x v="6"/>
    <x v="1"/>
    <n v="2"/>
    <s v="2010-8-2"/>
    <x v="0"/>
  </r>
  <r>
    <n v="18413814"/>
    <x v="6157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n v="4"/>
    <x v="1"/>
    <x v="1"/>
    <n v="9"/>
    <s v="2016-8-9"/>
    <x v="0"/>
  </r>
  <r>
    <n v="3000048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n v="4.4000000000000004"/>
    <x v="4"/>
    <x v="1"/>
    <n v="27"/>
    <s v="2014-8-27"/>
    <x v="0"/>
  </r>
  <r>
    <n v="2787"/>
    <x v="907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n v="4.3"/>
    <x v="2"/>
    <x v="5"/>
    <n v="25"/>
    <s v="2018-4-25"/>
    <x v="1"/>
  </r>
  <r>
    <n v="306956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n v="3.9"/>
    <x v="2"/>
    <x v="5"/>
    <n v="25"/>
    <s v="2018-4-25"/>
    <x v="1"/>
  </r>
  <r>
    <n v="18244229"/>
    <x v="5221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n v="1"/>
    <x v="1"/>
    <x v="1"/>
    <n v="28"/>
    <s v="2016-8-28"/>
    <x v="0"/>
  </r>
  <r>
    <n v="30396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n v="4.5999999999999996"/>
    <x v="6"/>
    <x v="5"/>
    <n v="22"/>
    <s v="2010-4-22"/>
    <x v="1"/>
  </r>
  <r>
    <n v="16519267"/>
    <x v="6160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n v="4.2"/>
    <x v="0"/>
    <x v="1"/>
    <n v="26"/>
    <s v="2013-8-26"/>
    <x v="0"/>
  </r>
  <r>
    <n v="306153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n v="4"/>
    <x v="7"/>
    <x v="6"/>
    <n v="28"/>
    <s v="2017-3-28"/>
    <x v="2"/>
  </r>
  <r>
    <n v="2100676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n v="4.3"/>
    <x v="4"/>
    <x v="1"/>
    <n v="16"/>
    <s v="2014-8-16"/>
    <x v="0"/>
  </r>
  <r>
    <n v="18224282"/>
    <x v="6163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n v="4.3"/>
    <x v="6"/>
    <x v="1"/>
    <n v="14"/>
    <s v="2010-8-14"/>
    <x v="0"/>
  </r>
  <r>
    <n v="96776"/>
    <x v="6164"/>
    <n v="1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n v="4.8"/>
    <x v="2"/>
    <x v="1"/>
    <n v="5"/>
    <s v="2018-8-5"/>
    <x v="0"/>
  </r>
  <r>
    <n v="18391601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n v="4"/>
    <x v="0"/>
    <x v="1"/>
    <n v="13"/>
    <s v="2013-8-13"/>
    <x v="0"/>
  </r>
  <r>
    <n v="1577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n v="3.8"/>
    <x v="7"/>
    <x v="1"/>
    <n v="4"/>
    <s v="2017-8-4"/>
    <x v="0"/>
  </r>
  <r>
    <n v="18313566"/>
    <x v="6145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n v="4.3"/>
    <x v="2"/>
    <x v="1"/>
    <n v="22"/>
    <s v="2018-8-22"/>
    <x v="0"/>
  </r>
  <r>
    <n v="3600013"/>
    <x v="4642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n v="3.5"/>
    <x v="7"/>
    <x v="1"/>
    <n v="28"/>
    <s v="2017-8-28"/>
    <x v="0"/>
  </r>
  <r>
    <n v="3600285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n v="3.8"/>
    <x v="4"/>
    <x v="1"/>
    <n v="8"/>
    <s v="2014-8-8"/>
    <x v="0"/>
  </r>
  <r>
    <n v="3300070"/>
    <x v="6167"/>
    <n v="1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n v="4"/>
    <x v="6"/>
    <x v="1"/>
    <n v="11"/>
    <s v="2010-8-11"/>
    <x v="0"/>
  </r>
  <r>
    <n v="4000269"/>
    <x v="2073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n v="3.4"/>
    <x v="4"/>
    <x v="1"/>
    <n v="16"/>
    <s v="2014-8-16"/>
    <x v="0"/>
  </r>
  <r>
    <n v="301499"/>
    <x v="6168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n v="4"/>
    <x v="4"/>
    <x v="6"/>
    <n v="27"/>
    <s v="2014-3-27"/>
    <x v="2"/>
  </r>
  <r>
    <n v="18378803"/>
    <x v="6169"/>
    <n v="1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n v="3.7"/>
    <x v="2"/>
    <x v="1"/>
    <n v="27"/>
    <s v="2018-8-27"/>
    <x v="0"/>
  </r>
  <r>
    <n v="2700082"/>
    <x v="6170"/>
    <n v="1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n v="3.6"/>
    <x v="8"/>
    <x v="1"/>
    <n v="13"/>
    <s v="2015-8-13"/>
    <x v="0"/>
  </r>
  <r>
    <n v="18396610"/>
    <x v="6171"/>
    <n v="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n v="4.0999999999999996"/>
    <x v="1"/>
    <x v="1"/>
    <n v="14"/>
    <s v="2016-8-14"/>
    <x v="0"/>
  </r>
  <r>
    <n v="3800022"/>
    <x v="6172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n v="4"/>
    <x v="3"/>
    <x v="1"/>
    <n v="17"/>
    <s v="2011-8-17"/>
    <x v="0"/>
  </r>
  <r>
    <n v="18367402"/>
    <x v="6173"/>
    <n v="1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n v="3.6"/>
    <x v="4"/>
    <x v="1"/>
    <n v="5"/>
    <s v="2014-8-5"/>
    <x v="0"/>
  </r>
  <r>
    <n v="3900070"/>
    <x v="6174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n v="3.4"/>
    <x v="7"/>
    <x v="1"/>
    <n v="3"/>
    <s v="2017-8-3"/>
    <x v="0"/>
  </r>
  <r>
    <n v="18285610"/>
    <x v="6175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n v="4.0999999999999996"/>
    <x v="3"/>
    <x v="1"/>
    <n v="26"/>
    <s v="2011-8-26"/>
    <x v="0"/>
  </r>
  <r>
    <n v="113702"/>
    <x v="6176"/>
    <n v="1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n v="4.0999999999999996"/>
    <x v="6"/>
    <x v="2"/>
    <n v="21"/>
    <s v="2010-7-21"/>
    <x v="0"/>
  </r>
  <r>
    <n v="110436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n v="3.6"/>
    <x v="7"/>
    <x v="2"/>
    <n v="22"/>
    <s v="2017-7-22"/>
    <x v="0"/>
  </r>
  <r>
    <n v="2400148"/>
    <x v="6178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n v="3.3"/>
    <x v="6"/>
    <x v="2"/>
    <n v="4"/>
    <s v="2010-7-4"/>
    <x v="0"/>
  </r>
  <r>
    <n v="2200044"/>
    <x v="6179"/>
    <n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n v="3.5"/>
    <x v="4"/>
    <x v="2"/>
    <n v="11"/>
    <s v="2014-7-11"/>
    <x v="0"/>
  </r>
  <r>
    <n v="2200034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n v="3.5"/>
    <x v="4"/>
    <x v="2"/>
    <n v="15"/>
    <s v="2014-7-15"/>
    <x v="0"/>
  </r>
  <r>
    <n v="2500069"/>
    <x v="6181"/>
    <n v="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n v="3.4"/>
    <x v="3"/>
    <x v="2"/>
    <n v="12"/>
    <s v="2011-7-12"/>
    <x v="0"/>
  </r>
  <r>
    <n v="18385443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n v="4.5"/>
    <x v="0"/>
    <x v="2"/>
    <n v="13"/>
    <s v="2013-7-13"/>
    <x v="0"/>
  </r>
  <r>
    <n v="2600311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n v="3.9"/>
    <x v="8"/>
    <x v="2"/>
    <n v="12"/>
    <s v="2015-7-12"/>
    <x v="0"/>
  </r>
  <r>
    <n v="18362677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n v="3.7"/>
    <x v="3"/>
    <x v="2"/>
    <n v="3"/>
    <s v="2011-7-3"/>
    <x v="0"/>
  </r>
  <r>
    <n v="2900562"/>
    <x v="6185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n v="3.8"/>
    <x v="0"/>
    <x v="2"/>
    <n v="3"/>
    <s v="2013-7-3"/>
    <x v="0"/>
  </r>
  <r>
    <n v="2900012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n v="4.3"/>
    <x v="0"/>
    <x v="2"/>
    <n v="25"/>
    <s v="2013-7-25"/>
    <x v="0"/>
  </r>
  <r>
    <n v="122830"/>
    <x v="6186"/>
    <n v="1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n v="4"/>
    <x v="2"/>
    <x v="2"/>
    <n v="6"/>
    <s v="2018-7-6"/>
    <x v="0"/>
  </r>
  <r>
    <n v="3000996"/>
    <x v="6187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n v="4.2"/>
    <x v="6"/>
    <x v="2"/>
    <n v="17"/>
    <s v="2010-7-17"/>
    <x v="0"/>
  </r>
  <r>
    <n v="3500059"/>
    <x v="6188"/>
    <n v="1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n v="3.8"/>
    <x v="8"/>
    <x v="2"/>
    <n v="27"/>
    <s v="2015-7-27"/>
    <x v="0"/>
  </r>
  <r>
    <n v="3500081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n v="4"/>
    <x v="4"/>
    <x v="2"/>
    <n v="23"/>
    <s v="2014-7-23"/>
    <x v="0"/>
  </r>
  <r>
    <n v="307309"/>
    <x v="4569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n v="3.8"/>
    <x v="1"/>
    <x v="7"/>
    <n v="26"/>
    <s v="2016-2-26"/>
    <x v="2"/>
  </r>
  <r>
    <n v="130021"/>
    <x v="6190"/>
    <n v="1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n v="3.7"/>
    <x v="1"/>
    <x v="2"/>
    <n v="11"/>
    <s v="2016-7-11"/>
    <x v="0"/>
  </r>
  <r>
    <n v="4719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n v="4"/>
    <x v="6"/>
    <x v="7"/>
    <n v="10"/>
    <s v="2010-2-10"/>
    <x v="2"/>
  </r>
  <r>
    <n v="6700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n v="3.2"/>
    <x v="4"/>
    <x v="7"/>
    <n v="21"/>
    <s v="2014-2-21"/>
    <x v="2"/>
  </r>
  <r>
    <n v="7231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n v="3.2"/>
    <x v="6"/>
    <x v="8"/>
    <n v="8"/>
    <s v="2010-1-8"/>
    <x v="2"/>
  </r>
  <r>
    <n v="2100849"/>
    <x v="6194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n v="4.2"/>
    <x v="3"/>
    <x v="2"/>
    <n v="24"/>
    <s v="2011-7-24"/>
    <x v="0"/>
  </r>
  <r>
    <n v="1401548"/>
    <x v="6195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n v="4"/>
    <x v="4"/>
    <x v="2"/>
    <n v="11"/>
    <s v="2014-7-11"/>
    <x v="0"/>
  </r>
  <r>
    <n v="103065"/>
    <x v="6196"/>
    <n v="1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n v="4"/>
    <x v="1"/>
    <x v="2"/>
    <n v="22"/>
    <s v="2016-7-22"/>
    <x v="0"/>
  </r>
  <r>
    <n v="103147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n v="3.9"/>
    <x v="0"/>
    <x v="2"/>
    <n v="27"/>
    <s v="2013-7-27"/>
    <x v="0"/>
  </r>
  <r>
    <n v="18377936"/>
    <x v="6198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n v="4"/>
    <x v="7"/>
    <x v="2"/>
    <n v="2"/>
    <s v="2017-7-2"/>
    <x v="0"/>
  </r>
  <r>
    <n v="2300162"/>
    <x v="6199"/>
    <n v="1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n v="3.4"/>
    <x v="0"/>
    <x v="2"/>
    <n v="15"/>
    <s v="2013-7-15"/>
    <x v="0"/>
  </r>
  <r>
    <n v="95361"/>
    <x v="6200"/>
    <n v="1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n v="3.8"/>
    <x v="8"/>
    <x v="2"/>
    <n v="4"/>
    <s v="2015-7-4"/>
    <x v="0"/>
  </r>
  <r>
    <n v="801636"/>
    <x v="6201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n v="4.0999999999999996"/>
    <x v="8"/>
    <x v="2"/>
    <n v="1"/>
    <s v="2015-7-1"/>
    <x v="0"/>
  </r>
  <r>
    <n v="801269"/>
    <x v="6202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n v="4.3"/>
    <x v="8"/>
    <x v="2"/>
    <n v="5"/>
    <s v="2015-7-5"/>
    <x v="0"/>
  </r>
  <r>
    <n v="2711"/>
    <x v="6203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n v="3.3"/>
    <x v="4"/>
    <x v="8"/>
    <n v="8"/>
    <s v="2014-1-8"/>
    <x v="2"/>
  </r>
  <r>
    <n v="15005"/>
    <x v="6204"/>
    <n v="1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n v="4.0999999999999996"/>
    <x v="7"/>
    <x v="2"/>
    <n v="5"/>
    <s v="2017-7-5"/>
    <x v="0"/>
  </r>
  <r>
    <n v="15104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n v="3.8"/>
    <x v="2"/>
    <x v="2"/>
    <n v="26"/>
    <s v="2018-7-26"/>
    <x v="0"/>
  </r>
  <r>
    <n v="15321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n v="4.4000000000000004"/>
    <x v="1"/>
    <x v="2"/>
    <n v="14"/>
    <s v="2016-7-14"/>
    <x v="0"/>
  </r>
  <r>
    <n v="15091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n v="4.5999999999999996"/>
    <x v="6"/>
    <x v="2"/>
    <n v="14"/>
    <s v="2010-7-14"/>
    <x v="0"/>
  </r>
  <r>
    <n v="3100159"/>
    <x v="6206"/>
    <n v="1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n v="3.9"/>
    <x v="8"/>
    <x v="2"/>
    <n v="12"/>
    <s v="2015-7-12"/>
    <x v="0"/>
  </r>
  <r>
    <n v="3100143"/>
    <x v="6207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n v="3.7"/>
    <x v="3"/>
    <x v="2"/>
    <n v="11"/>
    <s v="2011-7-11"/>
    <x v="0"/>
  </r>
  <r>
    <n v="18237384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n v="3.6"/>
    <x v="6"/>
    <x v="2"/>
    <n v="2"/>
    <s v="2010-7-2"/>
    <x v="0"/>
  </r>
  <r>
    <n v="360014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n v="3.7"/>
    <x v="1"/>
    <x v="2"/>
    <n v="20"/>
    <s v="2016-7-20"/>
    <x v="0"/>
  </r>
  <r>
    <n v="3600008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n v="3.6"/>
    <x v="5"/>
    <x v="2"/>
    <n v="18"/>
    <s v="2012-7-18"/>
    <x v="0"/>
  </r>
  <r>
    <n v="306946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n v="4"/>
    <x v="7"/>
    <x v="10"/>
    <n v="9"/>
    <s v="2017-11-9"/>
    <x v="3"/>
  </r>
  <r>
    <n v="18427467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n v="3.7"/>
    <x v="3"/>
    <x v="2"/>
    <n v="17"/>
    <s v="2011-7-17"/>
    <x v="0"/>
  </r>
  <r>
    <n v="3800053"/>
    <x v="6212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n v="3.9"/>
    <x v="6"/>
    <x v="2"/>
    <n v="10"/>
    <s v="2010-7-10"/>
    <x v="0"/>
  </r>
  <r>
    <n v="3243"/>
    <x v="6213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n v="3"/>
    <x v="7"/>
    <x v="10"/>
    <n v="15"/>
    <s v="2017-11-15"/>
    <x v="3"/>
  </r>
  <r>
    <n v="320003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n v="4.0999999999999996"/>
    <x v="6"/>
    <x v="2"/>
    <n v="16"/>
    <s v="2010-7-16"/>
    <x v="0"/>
  </r>
  <r>
    <n v="4398"/>
    <x v="6215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n v="3.9"/>
    <x v="4"/>
    <x v="10"/>
    <n v="28"/>
    <s v="2014-11-28"/>
    <x v="3"/>
  </r>
  <r>
    <n v="3400017"/>
    <x v="6216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n v="4.2"/>
    <x v="0"/>
    <x v="3"/>
    <n v="2"/>
    <s v="2013-6-2"/>
    <x v="1"/>
  </r>
  <r>
    <n v="8913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n v="4.0999999999999996"/>
    <x v="6"/>
    <x v="11"/>
    <n v="10"/>
    <s v="2010-10-10"/>
    <x v="3"/>
  </r>
  <r>
    <n v="2400052"/>
    <x v="6217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n v="3.7"/>
    <x v="4"/>
    <x v="3"/>
    <n v="21"/>
    <s v="2014-6-21"/>
    <x v="1"/>
  </r>
  <r>
    <n v="2200001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n v="3.4"/>
    <x v="3"/>
    <x v="3"/>
    <n v="27"/>
    <s v="2011-6-27"/>
    <x v="1"/>
  </r>
  <r>
    <n v="2200045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n v="3.9"/>
    <x v="7"/>
    <x v="3"/>
    <n v="11"/>
    <s v="2017-6-11"/>
    <x v="1"/>
  </r>
  <r>
    <n v="2200043"/>
    <x v="6219"/>
    <n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n v="3.7"/>
    <x v="0"/>
    <x v="3"/>
    <n v="3"/>
    <s v="2013-6-3"/>
    <x v="1"/>
  </r>
  <r>
    <n v="2500123"/>
    <x v="6220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n v="3.3"/>
    <x v="6"/>
    <x v="3"/>
    <n v="4"/>
    <s v="2010-6-4"/>
    <x v="1"/>
  </r>
  <r>
    <n v="2600472"/>
    <x v="6221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n v="3.3"/>
    <x v="6"/>
    <x v="3"/>
    <n v="16"/>
    <s v="2010-6-16"/>
    <x v="1"/>
  </r>
  <r>
    <n v="18408600"/>
    <x v="6222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n v="4.2"/>
    <x v="3"/>
    <x v="3"/>
    <n v="23"/>
    <s v="2011-6-23"/>
    <x v="1"/>
  </r>
  <r>
    <n v="120221"/>
    <x v="6223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n v="3.8"/>
    <x v="8"/>
    <x v="3"/>
    <n v="24"/>
    <s v="2015-6-24"/>
    <x v="1"/>
  </r>
  <r>
    <n v="6690"/>
    <x v="6224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n v="2.7"/>
    <x v="6"/>
    <x v="11"/>
    <n v="25"/>
    <s v="2010-10-25"/>
    <x v="3"/>
  </r>
  <r>
    <n v="1843058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n v="1"/>
    <x v="8"/>
    <x v="7"/>
    <n v="2"/>
    <s v="2015-2-2"/>
    <x v="2"/>
  </r>
  <r>
    <n v="18384227"/>
    <x v="6119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n v="4.9000000000000004"/>
    <x v="3"/>
    <x v="3"/>
    <n v="4"/>
    <s v="2011-6-4"/>
    <x v="1"/>
  </r>
  <r>
    <n v="18034077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n v="2.7"/>
    <x v="6"/>
    <x v="3"/>
    <n v="1"/>
    <s v="2010-6-1"/>
    <x v="1"/>
  </r>
  <r>
    <n v="301461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n v="1"/>
    <x v="8"/>
    <x v="10"/>
    <n v="11"/>
    <s v="2015-11-11"/>
    <x v="3"/>
  </r>
  <r>
    <n v="2100478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n v="3.9"/>
    <x v="5"/>
    <x v="3"/>
    <n v="9"/>
    <s v="2012-6-9"/>
    <x v="1"/>
  </r>
  <r>
    <n v="2100108"/>
    <x v="6228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n v="4.0999999999999996"/>
    <x v="3"/>
    <x v="3"/>
    <n v="20"/>
    <s v="2011-6-20"/>
    <x v="1"/>
  </r>
  <r>
    <n v="718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n v="2.4"/>
    <x v="0"/>
    <x v="0"/>
    <n v="1"/>
    <s v="2013-9-1"/>
    <x v="0"/>
  </r>
  <r>
    <n v="2300065"/>
    <x v="6229"/>
    <n v="1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n v="3.9"/>
    <x v="0"/>
    <x v="3"/>
    <n v="6"/>
    <s v="2013-6-6"/>
    <x v="1"/>
  </r>
  <r>
    <n v="8344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n v="3.2"/>
    <x v="7"/>
    <x v="3"/>
    <n v="1"/>
    <s v="2017-6-1"/>
    <x v="1"/>
  </r>
  <r>
    <n v="2655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n v="3.2"/>
    <x v="4"/>
    <x v="9"/>
    <n v="21"/>
    <s v="2014-12-21"/>
    <x v="3"/>
  </r>
  <r>
    <n v="900282"/>
    <x v="6232"/>
    <n v="1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n v="3.6"/>
    <x v="6"/>
    <x v="3"/>
    <n v="15"/>
    <s v="2010-6-15"/>
    <x v="1"/>
  </r>
  <r>
    <n v="18385021"/>
    <x v="6233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n v="4.0999999999999996"/>
    <x v="4"/>
    <x v="3"/>
    <n v="2"/>
    <s v="2014-6-2"/>
    <x v="1"/>
  </r>
  <r>
    <n v="800576"/>
    <x v="6234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n v="4"/>
    <x v="7"/>
    <x v="3"/>
    <n v="20"/>
    <s v="2017-6-20"/>
    <x v="1"/>
  </r>
  <r>
    <n v="35217"/>
    <x v="6088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n v="4"/>
    <x v="5"/>
    <x v="3"/>
    <n v="27"/>
    <s v="2012-6-27"/>
    <x v="1"/>
  </r>
  <r>
    <n v="3600071"/>
    <x v="6235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n v="3.7"/>
    <x v="6"/>
    <x v="3"/>
    <n v="8"/>
    <s v="2010-6-8"/>
    <x v="1"/>
  </r>
  <r>
    <n v="1827944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n v="3.8"/>
    <x v="7"/>
    <x v="9"/>
    <n v="22"/>
    <s v="2017-12-22"/>
    <x v="3"/>
  </r>
  <r>
    <n v="173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n v="3.1"/>
    <x v="3"/>
    <x v="9"/>
    <n v="6"/>
    <s v="2011-12-6"/>
    <x v="3"/>
  </r>
  <r>
    <n v="1600212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n v="3.4"/>
    <x v="4"/>
    <x v="3"/>
    <n v="1"/>
    <s v="2014-6-1"/>
    <x v="1"/>
  </r>
  <r>
    <n v="4000016"/>
    <x v="6239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n v="3.4"/>
    <x v="4"/>
    <x v="3"/>
    <n v="6"/>
    <s v="2014-6-6"/>
    <x v="1"/>
  </r>
  <r>
    <n v="4000001"/>
    <x v="213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n v="3.3"/>
    <x v="5"/>
    <x v="3"/>
    <n v="18"/>
    <s v="2012-6-18"/>
    <x v="1"/>
  </r>
  <r>
    <n v="4000015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n v="3.4"/>
    <x v="2"/>
    <x v="3"/>
    <n v="5"/>
    <s v="2018-6-5"/>
    <x v="1"/>
  </r>
  <r>
    <n v="13231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n v="4.8"/>
    <x v="2"/>
    <x v="3"/>
    <n v="4"/>
    <s v="2018-6-4"/>
    <x v="1"/>
  </r>
  <r>
    <n v="6505564"/>
    <x v="6242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n v="4"/>
    <x v="8"/>
    <x v="3"/>
    <n v="23"/>
    <s v="2015-6-23"/>
    <x v="1"/>
  </r>
  <r>
    <n v="2700024"/>
    <x v="6243"/>
    <n v="1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n v="3.3"/>
    <x v="7"/>
    <x v="3"/>
    <n v="1"/>
    <s v="2017-6-1"/>
    <x v="1"/>
  </r>
  <r>
    <n v="6036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n v="3.2"/>
    <x v="2"/>
    <x v="10"/>
    <n v="8"/>
    <s v="2018-11-8"/>
    <x v="3"/>
  </r>
  <r>
    <n v="3800238"/>
    <x v="6245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n v="4.3"/>
    <x v="0"/>
    <x v="3"/>
    <n v="3"/>
    <s v="2013-6-3"/>
    <x v="1"/>
  </r>
  <r>
    <n v="4717"/>
    <x v="6246"/>
    <n v="1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n v="2.4"/>
    <x v="3"/>
    <x v="3"/>
    <n v="17"/>
    <s v="2011-6-17"/>
    <x v="1"/>
  </r>
  <r>
    <n v="3800437"/>
    <x v="6247"/>
    <n v="1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n v="3.8"/>
    <x v="4"/>
    <x v="3"/>
    <n v="3"/>
    <s v="2014-6-3"/>
    <x v="1"/>
  </r>
  <r>
    <n v="18295781"/>
    <x v="6248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n v="3.8"/>
    <x v="8"/>
    <x v="3"/>
    <n v="26"/>
    <s v="2015-6-26"/>
    <x v="1"/>
  </r>
  <r>
    <n v="3200311"/>
    <x v="6249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n v="4.5999999999999996"/>
    <x v="7"/>
    <x v="3"/>
    <n v="23"/>
    <s v="2017-6-23"/>
    <x v="1"/>
  </r>
  <r>
    <n v="320049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n v="3.5"/>
    <x v="4"/>
    <x v="3"/>
    <n v="25"/>
    <s v="2014-6-25"/>
    <x v="1"/>
  </r>
  <r>
    <n v="2800903"/>
    <x v="6251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n v="4.4000000000000004"/>
    <x v="6"/>
    <x v="3"/>
    <n v="1"/>
    <s v="2010-6-1"/>
    <x v="1"/>
  </r>
  <r>
    <n v="2800083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n v="3.5"/>
    <x v="3"/>
    <x v="3"/>
    <n v="20"/>
    <s v="2011-6-20"/>
    <x v="1"/>
  </r>
  <r>
    <n v="18306045"/>
    <x v="6253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n v="3.6"/>
    <x v="5"/>
    <x v="3"/>
    <n v="17"/>
    <s v="2012-6-17"/>
    <x v="1"/>
  </r>
  <r>
    <n v="166"/>
    <x v="1445"/>
    <n v="1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n v="3.7"/>
    <x v="3"/>
    <x v="8"/>
    <n v="18"/>
    <s v="2011-1-18"/>
    <x v="2"/>
  </r>
  <r>
    <n v="93766"/>
    <x v="6158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n v="4.4000000000000004"/>
    <x v="0"/>
    <x v="4"/>
    <n v="4"/>
    <s v="2013-5-4"/>
    <x v="1"/>
  </r>
  <r>
    <n v="3400392"/>
    <x v="6254"/>
    <n v="1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n v="4.0999999999999996"/>
    <x v="1"/>
    <x v="4"/>
    <n v="9"/>
    <s v="2016-5-9"/>
    <x v="1"/>
  </r>
  <r>
    <n v="111826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n v="4.0999999999999996"/>
    <x v="2"/>
    <x v="4"/>
    <n v="1"/>
    <s v="2018-5-1"/>
    <x v="1"/>
  </r>
  <r>
    <n v="2400019"/>
    <x v="6256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n v="3.2"/>
    <x v="8"/>
    <x v="4"/>
    <n v="25"/>
    <s v="2015-5-25"/>
    <x v="1"/>
  </r>
  <r>
    <n v="2200236"/>
    <x v="6257"/>
    <n v="1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n v="3.8"/>
    <x v="8"/>
    <x v="4"/>
    <n v="23"/>
    <s v="2015-5-23"/>
    <x v="1"/>
  </r>
  <r>
    <n v="2200055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n v="3.8"/>
    <x v="1"/>
    <x v="4"/>
    <n v="11"/>
    <s v="2016-5-11"/>
    <x v="1"/>
  </r>
  <r>
    <n v="2500030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n v="3.7"/>
    <x v="5"/>
    <x v="4"/>
    <n v="28"/>
    <s v="2012-5-28"/>
    <x v="1"/>
  </r>
  <r>
    <n v="18366652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n v="4.5999999999999996"/>
    <x v="5"/>
    <x v="4"/>
    <n v="28"/>
    <s v="2012-5-28"/>
    <x v="1"/>
  </r>
  <r>
    <n v="18430785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n v="4.2"/>
    <x v="8"/>
    <x v="4"/>
    <n v="19"/>
    <s v="2015-5-19"/>
    <x v="1"/>
  </r>
  <r>
    <n v="18461339"/>
    <x v="6260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n v="3.6"/>
    <x v="1"/>
    <x v="4"/>
    <n v="4"/>
    <s v="2016-5-4"/>
    <x v="1"/>
  </r>
  <r>
    <n v="2900469"/>
    <x v="6261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n v="3.6"/>
    <x v="0"/>
    <x v="4"/>
    <n v="5"/>
    <s v="2013-5-5"/>
    <x v="1"/>
  </r>
  <r>
    <n v="18377283"/>
    <x v="6262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n v="3.8"/>
    <x v="6"/>
    <x v="4"/>
    <n v="10"/>
    <s v="2010-5-10"/>
    <x v="1"/>
  </r>
  <r>
    <n v="3000014"/>
    <x v="6263"/>
    <n v="1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n v="4.3"/>
    <x v="2"/>
    <x v="4"/>
    <n v="19"/>
    <s v="2018-5-19"/>
    <x v="1"/>
  </r>
  <r>
    <n v="300106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n v="4.3"/>
    <x v="4"/>
    <x v="4"/>
    <n v="27"/>
    <s v="2014-5-27"/>
    <x v="1"/>
  </r>
  <r>
    <n v="2100322"/>
    <x v="6265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n v="3.6"/>
    <x v="0"/>
    <x v="4"/>
    <n v="9"/>
    <s v="2013-5-9"/>
    <x v="1"/>
  </r>
  <r>
    <n v="2100074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n v="4"/>
    <x v="5"/>
    <x v="4"/>
    <n v="4"/>
    <s v="2012-5-4"/>
    <x v="1"/>
  </r>
  <r>
    <n v="1400544"/>
    <x v="6267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n v="4.0999999999999996"/>
    <x v="3"/>
    <x v="4"/>
    <n v="2"/>
    <s v="2011-5-2"/>
    <x v="1"/>
  </r>
  <r>
    <n v="18209498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n v="4.9000000000000004"/>
    <x v="8"/>
    <x v="0"/>
    <n v="15"/>
    <s v="2015-9-15"/>
    <x v="0"/>
  </r>
  <r>
    <n v="1400056"/>
    <x v="6269"/>
    <n v="1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n v="4"/>
    <x v="0"/>
    <x v="4"/>
    <n v="11"/>
    <s v="2013-5-11"/>
    <x v="1"/>
  </r>
  <r>
    <n v="1401948"/>
    <x v="6270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n v="3.8"/>
    <x v="4"/>
    <x v="4"/>
    <n v="5"/>
    <s v="2014-5-5"/>
    <x v="1"/>
  </r>
  <r>
    <n v="1402089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n v="4.3"/>
    <x v="7"/>
    <x v="4"/>
    <n v="9"/>
    <s v="2017-5-9"/>
    <x v="1"/>
  </r>
  <r>
    <n v="100080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n v="4.3"/>
    <x v="7"/>
    <x v="4"/>
    <n v="10"/>
    <s v="2017-5-10"/>
    <x v="1"/>
  </r>
  <r>
    <n v="18378852"/>
    <x v="6077"/>
    <n v="1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n v="4.3"/>
    <x v="3"/>
    <x v="0"/>
    <n v="2"/>
    <s v="2011-9-2"/>
    <x v="0"/>
  </r>
  <r>
    <n v="65055"/>
    <x v="1370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n v="4.4000000000000004"/>
    <x v="2"/>
    <x v="3"/>
    <n v="11"/>
    <s v="2018-6-11"/>
    <x v="1"/>
  </r>
  <r>
    <n v="900969"/>
    <x v="1370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n v="4.5"/>
    <x v="2"/>
    <x v="4"/>
    <n v="19"/>
    <s v="2018-5-19"/>
    <x v="1"/>
  </r>
  <r>
    <n v="900561"/>
    <x v="6273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n v="4"/>
    <x v="7"/>
    <x v="4"/>
    <n v="12"/>
    <s v="2017-5-12"/>
    <x v="1"/>
  </r>
  <r>
    <n v="801690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n v="4.5999999999999996"/>
    <x v="5"/>
    <x v="4"/>
    <n v="24"/>
    <s v="2012-5-24"/>
    <x v="1"/>
  </r>
  <r>
    <n v="801247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n v="4.2"/>
    <x v="6"/>
    <x v="4"/>
    <n v="10"/>
    <s v="2010-5-10"/>
    <x v="1"/>
  </r>
  <r>
    <n v="15221"/>
    <x v="6275"/>
    <n v="1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n v="3.9"/>
    <x v="5"/>
    <x v="4"/>
    <n v="19"/>
    <s v="2012-5-19"/>
    <x v="1"/>
  </r>
  <r>
    <n v="3100153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n v="3.6"/>
    <x v="3"/>
    <x v="4"/>
    <n v="24"/>
    <s v="2011-5-24"/>
    <x v="1"/>
  </r>
  <r>
    <n v="18388642"/>
    <x v="6277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n v="3.8"/>
    <x v="0"/>
    <x v="4"/>
    <n v="10"/>
    <s v="2013-5-10"/>
    <x v="1"/>
  </r>
  <r>
    <n v="3600119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n v="3.5"/>
    <x v="7"/>
    <x v="4"/>
    <n v="10"/>
    <s v="2017-5-10"/>
    <x v="1"/>
  </r>
  <r>
    <n v="360001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n v="3.7"/>
    <x v="8"/>
    <x v="4"/>
    <n v="10"/>
    <s v="2015-5-10"/>
    <x v="1"/>
  </r>
  <r>
    <n v="3300416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n v="3.9"/>
    <x v="7"/>
    <x v="4"/>
    <n v="28"/>
    <s v="2017-5-28"/>
    <x v="1"/>
  </r>
  <r>
    <n v="2700032"/>
    <x v="6281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n v="3.4"/>
    <x v="0"/>
    <x v="3"/>
    <n v="9"/>
    <s v="2013-6-9"/>
    <x v="1"/>
  </r>
  <r>
    <n v="1600169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n v="3.6"/>
    <x v="5"/>
    <x v="4"/>
    <n v="22"/>
    <s v="2012-5-22"/>
    <x v="1"/>
  </r>
  <r>
    <n v="18279982"/>
    <x v="6283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n v="3.4"/>
    <x v="7"/>
    <x v="4"/>
    <n v="2"/>
    <s v="2017-5-2"/>
    <x v="1"/>
  </r>
  <r>
    <n v="4000294"/>
    <x v="737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n v="3.6"/>
    <x v="2"/>
    <x v="4"/>
    <n v="22"/>
    <s v="2018-5-22"/>
    <x v="1"/>
  </r>
  <r>
    <n v="2700002"/>
    <x v="1526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n v="3.6"/>
    <x v="4"/>
    <x v="4"/>
    <n v="12"/>
    <s v="2014-5-12"/>
    <x v="1"/>
  </r>
  <r>
    <n v="3200024"/>
    <x v="1477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n v="4.0999999999999996"/>
    <x v="3"/>
    <x v="4"/>
    <n v="4"/>
    <s v="2011-5-4"/>
    <x v="1"/>
  </r>
  <r>
    <n v="18346996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n v="3.2"/>
    <x v="4"/>
    <x v="4"/>
    <n v="13"/>
    <s v="2014-5-13"/>
    <x v="1"/>
  </r>
  <r>
    <n v="2800019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n v="4.4000000000000004"/>
    <x v="8"/>
    <x v="4"/>
    <n v="4"/>
    <s v="2015-5-4"/>
    <x v="1"/>
  </r>
  <r>
    <n v="3400016"/>
    <x v="213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n v="3.7"/>
    <x v="2"/>
    <x v="5"/>
    <n v="20"/>
    <s v="2018-4-20"/>
    <x v="1"/>
  </r>
  <r>
    <n v="51705"/>
    <x v="6286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n v="4.8"/>
    <x v="6"/>
    <x v="6"/>
    <n v="10"/>
    <s v="2010-3-10"/>
    <x v="2"/>
  </r>
  <r>
    <n v="18385201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n v="4.5999999999999996"/>
    <x v="7"/>
    <x v="5"/>
    <n v="20"/>
    <s v="2017-4-20"/>
    <x v="1"/>
  </r>
  <r>
    <n v="113570"/>
    <x v="6288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n v="4"/>
    <x v="8"/>
    <x v="5"/>
    <n v="22"/>
    <s v="2015-4-22"/>
    <x v="1"/>
  </r>
  <r>
    <n v="2400017"/>
    <x v="6289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n v="3.2"/>
    <x v="8"/>
    <x v="5"/>
    <n v="4"/>
    <s v="2015-4-4"/>
    <x v="1"/>
  </r>
  <r>
    <n v="140016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n v="3.8"/>
    <x v="8"/>
    <x v="6"/>
    <n v="9"/>
    <s v="2015-3-9"/>
    <x v="2"/>
  </r>
  <r>
    <n v="2400016"/>
    <x v="3541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n v="3.5"/>
    <x v="3"/>
    <x v="5"/>
    <n v="3"/>
    <s v="2011-4-3"/>
    <x v="1"/>
  </r>
  <r>
    <n v="2400010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n v="3.3"/>
    <x v="2"/>
    <x v="5"/>
    <n v="19"/>
    <s v="2018-4-19"/>
    <x v="1"/>
  </r>
  <r>
    <n v="2500023"/>
    <x v="6291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n v="3.6"/>
    <x v="8"/>
    <x v="5"/>
    <n v="8"/>
    <s v="2015-4-8"/>
    <x v="1"/>
  </r>
  <r>
    <n v="2500029"/>
    <x v="6292"/>
    <n v="1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n v="3.4"/>
    <x v="6"/>
    <x v="5"/>
    <n v="23"/>
    <s v="2010-4-23"/>
    <x v="1"/>
  </r>
  <r>
    <n v="18422898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n v="3.9"/>
    <x v="8"/>
    <x v="5"/>
    <n v="25"/>
    <s v="2015-4-25"/>
    <x v="1"/>
  </r>
  <r>
    <n v="2600079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n v="3.5"/>
    <x v="8"/>
    <x v="5"/>
    <n v="24"/>
    <s v="2015-4-24"/>
    <x v="1"/>
  </r>
  <r>
    <n v="2600230"/>
    <x v="6156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n v="4.4000000000000004"/>
    <x v="8"/>
    <x v="5"/>
    <n v="28"/>
    <s v="2015-4-28"/>
    <x v="1"/>
  </r>
  <r>
    <n v="120519"/>
    <x v="6295"/>
    <n v="1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n v="4.2"/>
    <x v="7"/>
    <x v="6"/>
    <n v="6"/>
    <s v="2017-3-6"/>
    <x v="2"/>
  </r>
  <r>
    <n v="2900219"/>
    <x v="6296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n v="3.8"/>
    <x v="0"/>
    <x v="5"/>
    <n v="5"/>
    <s v="2013-4-5"/>
    <x v="1"/>
  </r>
  <r>
    <n v="120203"/>
    <x v="6297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x v="4"/>
    <x v="5"/>
    <n v="11"/>
    <s v="2014-4-11"/>
    <x v="1"/>
  </r>
  <r>
    <n v="3001489"/>
    <x v="6298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x v="3"/>
    <x v="5"/>
    <n v="7"/>
    <s v="2011-4-7"/>
    <x v="1"/>
  </r>
  <r>
    <n v="130332"/>
    <x v="6299"/>
    <n v="1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x v="1"/>
    <x v="7"/>
    <n v="12"/>
    <s v="2016-2-12"/>
    <x v="2"/>
  </r>
  <r>
    <n v="309757"/>
    <x v="6300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x v="4"/>
    <x v="5"/>
    <n v="26"/>
    <s v="2014-4-26"/>
    <x v="1"/>
  </r>
  <r>
    <n v="801384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x v="4"/>
    <x v="11"/>
    <n v="18"/>
    <s v="2014-10-18"/>
    <x v="3"/>
  </r>
  <r>
    <n v="16519231"/>
    <x v="6302"/>
    <n v="1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x v="1"/>
    <x v="5"/>
    <n v="4"/>
    <s v="2016-4-4"/>
    <x v="1"/>
  </r>
  <r>
    <n v="18452864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x v="6"/>
    <x v="5"/>
    <n v="18"/>
    <s v="2010-4-18"/>
    <x v="1"/>
  </r>
  <r>
    <n v="1845458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x v="4"/>
    <x v="5"/>
    <n v="11"/>
    <s v="2014-4-11"/>
    <x v="1"/>
  </r>
  <r>
    <n v="18017612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x v="2"/>
    <x v="5"/>
    <n v="12"/>
    <s v="2018-4-12"/>
    <x v="1"/>
  </r>
  <r>
    <n v="24286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x v="7"/>
    <x v="5"/>
    <n v="12"/>
    <s v="2017-4-12"/>
    <x v="1"/>
  </r>
  <r>
    <n v="18296995"/>
    <x v="6306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x v="1"/>
    <x v="5"/>
    <n v="14"/>
    <s v="2016-4-14"/>
    <x v="1"/>
  </r>
  <r>
    <n v="800483"/>
    <x v="6307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x v="7"/>
    <x v="5"/>
    <n v="20"/>
    <s v="2017-4-20"/>
    <x v="1"/>
  </r>
  <r>
    <n v="15132"/>
    <x v="6308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x v="3"/>
    <x v="5"/>
    <n v="13"/>
    <s v="2011-4-13"/>
    <x v="1"/>
  </r>
  <r>
    <n v="15774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x v="6"/>
    <x v="5"/>
    <n v="27"/>
    <s v="2010-4-27"/>
    <x v="1"/>
  </r>
  <r>
    <n v="15368"/>
    <x v="6310"/>
    <n v="1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x v="1"/>
    <x v="5"/>
    <n v="21"/>
    <s v="2016-4-21"/>
    <x v="1"/>
  </r>
  <r>
    <n v="3100013"/>
    <x v="6311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x v="6"/>
    <x v="5"/>
    <n v="26"/>
    <s v="2010-4-26"/>
    <x v="1"/>
  </r>
  <r>
    <n v="18408295"/>
    <x v="6312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x v="8"/>
    <x v="5"/>
    <n v="2"/>
    <s v="2015-4-2"/>
    <x v="1"/>
  </r>
  <r>
    <n v="3600009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x v="3"/>
    <x v="5"/>
    <n v="21"/>
    <s v="2011-4-21"/>
    <x v="1"/>
  </r>
  <r>
    <n v="1600109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x v="4"/>
    <x v="5"/>
    <n v="7"/>
    <s v="2014-4-7"/>
    <x v="1"/>
  </r>
  <r>
    <n v="18343124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x v="6"/>
    <x v="5"/>
    <n v="25"/>
    <s v="2010-4-25"/>
    <x v="1"/>
  </r>
  <r>
    <n v="3700050"/>
    <x v="5670"/>
    <n v="1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x v="2"/>
    <x v="5"/>
    <n v="3"/>
    <s v="2018-4-3"/>
    <x v="1"/>
  </r>
  <r>
    <n v="2700001"/>
    <x v="6315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x v="6"/>
    <x v="5"/>
    <n v="23"/>
    <s v="2010-4-23"/>
    <x v="1"/>
  </r>
  <r>
    <n v="380002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x v="1"/>
    <x v="5"/>
    <n v="25"/>
    <s v="2016-4-25"/>
    <x v="1"/>
  </r>
  <r>
    <n v="3800003"/>
    <x v="6316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x v="6"/>
    <x v="5"/>
    <n v="15"/>
    <s v="2010-4-15"/>
    <x v="1"/>
  </r>
  <r>
    <n v="3800000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x v="0"/>
    <x v="5"/>
    <n v="26"/>
    <s v="2013-4-26"/>
    <x v="1"/>
  </r>
  <r>
    <n v="3800252"/>
    <x v="5812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x v="6"/>
    <x v="5"/>
    <n v="5"/>
    <s v="2010-4-5"/>
    <x v="1"/>
  </r>
  <r>
    <n v="3900058"/>
    <x v="6318"/>
    <n v="1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x v="2"/>
    <x v="5"/>
    <n v="26"/>
    <s v="2018-4-26"/>
    <x v="1"/>
  </r>
  <r>
    <n v="2800012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x v="0"/>
    <x v="5"/>
    <n v="8"/>
    <s v="2013-4-8"/>
    <x v="1"/>
  </r>
  <r>
    <n v="15705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x v="7"/>
    <x v="11"/>
    <n v="17"/>
    <s v="2017-10-17"/>
    <x v="3"/>
  </r>
  <r>
    <n v="3400346"/>
    <x v="6320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x v="8"/>
    <x v="6"/>
    <n v="7"/>
    <s v="2015-3-7"/>
    <x v="2"/>
  </r>
  <r>
    <n v="2200030"/>
    <x v="6321"/>
    <n v="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x v="7"/>
    <x v="6"/>
    <n v="12"/>
    <s v="2017-3-12"/>
    <x v="2"/>
  </r>
  <r>
    <n v="2200283"/>
    <x v="6322"/>
    <n v="1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x v="4"/>
    <x v="6"/>
    <n v="1"/>
    <s v="2014-3-1"/>
    <x v="2"/>
  </r>
  <r>
    <n v="2200149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x v="6"/>
    <x v="6"/>
    <n v="3"/>
    <s v="2010-3-3"/>
    <x v="2"/>
  </r>
  <r>
    <n v="3400325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x v="2"/>
    <x v="0"/>
    <n v="24"/>
    <s v="2018-9-24"/>
    <x v="0"/>
  </r>
  <r>
    <n v="18022206"/>
    <x v="6325"/>
    <n v="1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x v="3"/>
    <x v="10"/>
    <n v="26"/>
    <s v="2011-11-26"/>
    <x v="3"/>
  </r>
  <r>
    <n v="18339874"/>
    <x v="6145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x v="6"/>
    <x v="6"/>
    <n v="5"/>
    <s v="2010-3-5"/>
    <x v="2"/>
  </r>
  <r>
    <n v="18408676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x v="8"/>
    <x v="6"/>
    <n v="11"/>
    <s v="2015-3-11"/>
    <x v="2"/>
  </r>
  <r>
    <n v="2900234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x v="3"/>
    <x v="6"/>
    <n v="26"/>
    <s v="2011-3-26"/>
    <x v="2"/>
  </r>
  <r>
    <n v="18436042"/>
    <x v="6328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x v="2"/>
    <x v="6"/>
    <n v="5"/>
    <s v="2018-3-5"/>
    <x v="2"/>
  </r>
  <r>
    <n v="71492"/>
    <x v="6329"/>
    <n v="1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x v="2"/>
    <x v="6"/>
    <n v="21"/>
    <s v="2018-3-21"/>
    <x v="2"/>
  </r>
  <r>
    <n v="18434000"/>
    <x v="6330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x v="0"/>
    <x v="6"/>
    <n v="28"/>
    <s v="2013-3-28"/>
    <x v="2"/>
  </r>
  <r>
    <n v="3000126"/>
    <x v="6331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x v="0"/>
    <x v="6"/>
    <n v="2"/>
    <s v="2013-3-2"/>
    <x v="2"/>
  </r>
  <r>
    <n v="2100784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x v="0"/>
    <x v="6"/>
    <n v="5"/>
    <s v="2013-3-5"/>
    <x v="2"/>
  </r>
  <r>
    <n v="18418733"/>
    <x v="6333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x v="5"/>
    <x v="6"/>
    <n v="22"/>
    <s v="2012-3-22"/>
    <x v="2"/>
  </r>
  <r>
    <n v="6301290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x v="8"/>
    <x v="1"/>
    <n v="9"/>
    <s v="2015-8-9"/>
    <x v="0"/>
  </r>
  <r>
    <n v="6300781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x v="3"/>
    <x v="3"/>
    <n v="22"/>
    <s v="2011-6-22"/>
    <x v="1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x v="6"/>
    <x v="0"/>
    <n v="28"/>
    <s v="2010-9-28"/>
    <x v="0"/>
  </r>
  <r>
    <n v="2300176"/>
    <x v="6337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x v="0"/>
    <x v="6"/>
    <n v="19"/>
    <s v="2013-3-19"/>
    <x v="2"/>
  </r>
  <r>
    <n v="311982"/>
    <x v="6338"/>
    <n v="1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x v="8"/>
    <x v="2"/>
    <n v="10"/>
    <s v="2015-7-10"/>
    <x v="0"/>
  </r>
  <r>
    <n v="900682"/>
    <x v="6339"/>
    <n v="1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x v="4"/>
    <x v="6"/>
    <n v="10"/>
    <s v="2014-3-10"/>
    <x v="2"/>
  </r>
  <r>
    <n v="95333"/>
    <x v="6340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x v="6"/>
    <x v="6"/>
    <n v="27"/>
    <s v="2010-3-27"/>
    <x v="2"/>
  </r>
  <r>
    <n v="900533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x v="7"/>
    <x v="6"/>
    <n v="7"/>
    <s v="2017-3-7"/>
    <x v="2"/>
  </r>
  <r>
    <n v="900032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x v="6"/>
    <x v="6"/>
    <n v="21"/>
    <s v="2010-3-21"/>
    <x v="2"/>
  </r>
  <r>
    <n v="24530"/>
    <x v="6343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x v="2"/>
    <x v="6"/>
    <n v="4"/>
    <s v="2018-3-4"/>
    <x v="2"/>
  </r>
  <r>
    <n v="20842"/>
    <x v="1370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x v="8"/>
    <x v="6"/>
    <n v="16"/>
    <s v="2015-3-16"/>
    <x v="2"/>
  </r>
  <r>
    <n v="800273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x v="2"/>
    <x v="6"/>
    <n v="16"/>
    <s v="2018-3-16"/>
    <x v="2"/>
  </r>
  <r>
    <n v="15309"/>
    <x v="6069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x v="0"/>
    <x v="6"/>
    <n v="28"/>
    <s v="2013-3-28"/>
    <x v="2"/>
  </r>
  <r>
    <n v="15078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x v="1"/>
    <x v="6"/>
    <n v="14"/>
    <s v="2016-3-14"/>
    <x v="2"/>
  </r>
  <r>
    <n v="15497"/>
    <x v="6345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x v="5"/>
    <x v="6"/>
    <n v="27"/>
    <s v="2012-3-27"/>
    <x v="2"/>
  </r>
  <r>
    <n v="18318116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x v="8"/>
    <x v="6"/>
    <n v="3"/>
    <s v="2015-3-3"/>
    <x v="2"/>
  </r>
  <r>
    <n v="3600252"/>
    <x v="6347"/>
    <n v="1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x v="3"/>
    <x v="6"/>
    <n v="7"/>
    <s v="2011-3-7"/>
    <x v="2"/>
  </r>
  <r>
    <n v="3600022"/>
    <x v="6348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x v="5"/>
    <x v="6"/>
    <n v="19"/>
    <s v="2012-3-19"/>
    <x v="2"/>
  </r>
  <r>
    <n v="3300057"/>
    <x v="6349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x v="2"/>
    <x v="6"/>
    <n v="25"/>
    <s v="2018-3-25"/>
    <x v="2"/>
  </r>
  <r>
    <n v="1600205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x v="3"/>
    <x v="6"/>
    <n v="1"/>
    <s v="2011-3-1"/>
    <x v="2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x v="5"/>
    <x v="3"/>
    <n v="10"/>
    <s v="2012-6-10"/>
    <x v="1"/>
  </r>
  <r>
    <n v="4000030"/>
    <x v="4240"/>
    <n v="1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x v="5"/>
    <x v="6"/>
    <n v="21"/>
    <s v="2012-3-21"/>
    <x v="2"/>
  </r>
  <r>
    <n v="3700010"/>
    <x v="6352"/>
    <n v="1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x v="6"/>
    <x v="6"/>
    <n v="16"/>
    <s v="2010-3-16"/>
    <x v="2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x v="0"/>
    <x v="5"/>
    <n v="7"/>
    <s v="2013-4-7"/>
    <x v="1"/>
  </r>
  <r>
    <n v="2700010"/>
    <x v="6354"/>
    <n v="1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x v="5"/>
    <x v="6"/>
    <n v="25"/>
    <s v="2012-3-25"/>
    <x v="2"/>
  </r>
  <r>
    <n v="2700007"/>
    <x v="6355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x v="8"/>
    <x v="6"/>
    <n v="27"/>
    <s v="2015-3-27"/>
    <x v="2"/>
  </r>
  <r>
    <n v="270001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x v="0"/>
    <x v="6"/>
    <n v="5"/>
    <s v="2013-3-5"/>
    <x v="2"/>
  </r>
  <r>
    <n v="2700044"/>
    <x v="2095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x v="8"/>
    <x v="6"/>
    <n v="18"/>
    <s v="2015-3-18"/>
    <x v="2"/>
  </r>
  <r>
    <n v="2700059"/>
    <x v="6357"/>
    <n v="1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x v="2"/>
    <x v="6"/>
    <n v="24"/>
    <s v="2018-3-24"/>
    <x v="2"/>
  </r>
  <r>
    <n v="2700085"/>
    <x v="6355"/>
    <n v="1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x v="3"/>
    <x v="6"/>
    <n v="25"/>
    <s v="2011-3-25"/>
    <x v="2"/>
  </r>
  <r>
    <n v="2700049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x v="4"/>
    <x v="6"/>
    <n v="14"/>
    <s v="2014-3-14"/>
    <x v="2"/>
  </r>
  <r>
    <n v="3200090"/>
    <x v="6358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x v="8"/>
    <x v="6"/>
    <n v="21"/>
    <s v="2015-3-21"/>
    <x v="2"/>
  </r>
  <r>
    <n v="3900050"/>
    <x v="6359"/>
    <n v="1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x v="3"/>
    <x v="6"/>
    <n v="6"/>
    <s v="2011-3-6"/>
    <x v="2"/>
  </r>
  <r>
    <n v="3400005"/>
    <x v="6360"/>
    <n v="1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x v="4"/>
    <x v="7"/>
    <n v="21"/>
    <s v="2014-2-21"/>
    <x v="2"/>
  </r>
  <r>
    <n v="3400033"/>
    <x v="6361"/>
    <n v="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x v="2"/>
    <x v="7"/>
    <n v="5"/>
    <s v="2018-2-5"/>
    <x v="2"/>
  </r>
  <r>
    <n v="111895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x v="4"/>
    <x v="7"/>
    <n v="9"/>
    <s v="2014-2-9"/>
    <x v="2"/>
  </r>
  <r>
    <n v="18335583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x v="8"/>
    <x v="7"/>
    <n v="6"/>
    <s v="2015-2-6"/>
    <x v="2"/>
  </r>
  <r>
    <n v="2400144"/>
    <x v="6364"/>
    <n v="1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x v="1"/>
    <x v="7"/>
    <n v="24"/>
    <s v="2016-2-24"/>
    <x v="2"/>
  </r>
  <r>
    <n v="2400009"/>
    <x v="1711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x v="1"/>
    <x v="7"/>
    <n v="2"/>
    <s v="2016-2-2"/>
    <x v="2"/>
  </r>
  <r>
    <n v="2500075"/>
    <x v="6365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x v="6"/>
    <x v="7"/>
    <n v="25"/>
    <s v="2010-2-25"/>
    <x v="2"/>
  </r>
  <r>
    <n v="2500056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x v="4"/>
    <x v="7"/>
    <n v="27"/>
    <s v="2014-2-27"/>
    <x v="2"/>
  </r>
  <r>
    <n v="2500122"/>
    <x v="6367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x v="8"/>
    <x v="7"/>
    <n v="20"/>
    <s v="2015-2-20"/>
    <x v="2"/>
  </r>
  <r>
    <n v="56464"/>
    <x v="6368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x v="4"/>
    <x v="7"/>
    <n v="25"/>
    <s v="2014-2-25"/>
    <x v="2"/>
  </r>
  <r>
    <n v="18439634"/>
    <x v="6369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x v="3"/>
    <x v="7"/>
    <n v="10"/>
    <s v="2011-2-10"/>
    <x v="2"/>
  </r>
  <r>
    <n v="2600109"/>
    <x v="6370"/>
    <n v="1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x v="4"/>
    <x v="7"/>
    <n v="22"/>
    <s v="2014-2-22"/>
    <x v="2"/>
  </r>
  <r>
    <n v="3000107"/>
    <x v="6371"/>
    <n v="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x v="4"/>
    <x v="7"/>
    <n v="5"/>
    <s v="2014-2-5"/>
    <x v="2"/>
  </r>
  <r>
    <n v="3001032"/>
    <x v="6372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x v="3"/>
    <x v="7"/>
    <n v="5"/>
    <s v="2011-2-5"/>
    <x v="2"/>
  </r>
  <r>
    <n v="3000062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x v="1"/>
    <x v="7"/>
    <n v="14"/>
    <s v="2016-2-14"/>
    <x v="2"/>
  </r>
  <r>
    <n v="350001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x v="6"/>
    <x v="7"/>
    <n v="2"/>
    <s v="2010-2-2"/>
    <x v="2"/>
  </r>
  <r>
    <n v="8595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x v="4"/>
    <x v="7"/>
    <n v="6"/>
    <s v="2014-2-6"/>
    <x v="2"/>
  </r>
  <r>
    <n v="8601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x v="2"/>
    <x v="7"/>
    <n v="14"/>
    <s v="2018-2-14"/>
    <x v="2"/>
  </r>
  <r>
    <n v="301670"/>
    <x v="6375"/>
    <n v="1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x v="6"/>
    <x v="7"/>
    <n v="9"/>
    <s v="2010-2-9"/>
    <x v="2"/>
  </r>
  <r>
    <n v="130409"/>
    <x v="6376"/>
    <n v="1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x v="1"/>
    <x v="7"/>
    <n v="24"/>
    <s v="2016-2-24"/>
    <x v="2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x v="2"/>
    <x v="8"/>
    <n v="5"/>
    <s v="2018-1-5"/>
    <x v="2"/>
  </r>
  <r>
    <n v="16512168"/>
    <x v="6378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x v="7"/>
    <x v="7"/>
    <n v="15"/>
    <s v="2017-2-15"/>
    <x v="2"/>
  </r>
  <r>
    <n v="2100565"/>
    <x v="6379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x v="2"/>
    <x v="7"/>
    <n v="6"/>
    <s v="2018-2-6"/>
    <x v="2"/>
  </r>
  <r>
    <n v="18397909"/>
    <x v="6380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x v="6"/>
    <x v="7"/>
    <n v="11"/>
    <s v="2010-2-11"/>
    <x v="2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x v="7"/>
    <x v="11"/>
    <n v="22"/>
    <s v="2017-10-22"/>
    <x v="3"/>
  </r>
  <r>
    <n v="103090"/>
    <x v="6382"/>
    <n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x v="3"/>
    <x v="7"/>
    <n v="23"/>
    <s v="2011-2-23"/>
    <x v="2"/>
  </r>
  <r>
    <n v="2300048"/>
    <x v="6383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x v="0"/>
    <x v="7"/>
    <n v="9"/>
    <s v="2013-2-9"/>
    <x v="2"/>
  </r>
  <r>
    <n v="95286"/>
    <x v="6384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x v="2"/>
    <x v="7"/>
    <n v="8"/>
    <s v="2018-2-8"/>
    <x v="2"/>
  </r>
  <r>
    <n v="95331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x v="2"/>
    <x v="7"/>
    <n v="3"/>
    <s v="2018-2-3"/>
    <x v="2"/>
  </r>
  <r>
    <n v="3300780"/>
    <x v="6386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x v="0"/>
    <x v="7"/>
    <n v="18"/>
    <s v="2013-2-18"/>
    <x v="2"/>
  </r>
  <r>
    <n v="3300058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x v="2"/>
    <x v="7"/>
    <n v="21"/>
    <s v="2018-2-21"/>
    <x v="2"/>
  </r>
  <r>
    <n v="3301035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x v="6"/>
    <x v="7"/>
    <n v="27"/>
    <s v="2010-2-27"/>
    <x v="2"/>
  </r>
  <r>
    <n v="1600007"/>
    <x v="6388"/>
    <n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x v="2"/>
    <x v="7"/>
    <n v="4"/>
    <s v="2018-2-4"/>
    <x v="2"/>
  </r>
  <r>
    <n v="4000004"/>
    <x v="2095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x v="4"/>
    <x v="7"/>
    <n v="23"/>
    <s v="2014-2-23"/>
    <x v="2"/>
  </r>
  <r>
    <n v="4000018"/>
    <x v="6389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x v="1"/>
    <x v="7"/>
    <n v="28"/>
    <s v="2016-2-28"/>
    <x v="2"/>
  </r>
  <r>
    <n v="3700017"/>
    <x v="6390"/>
    <n v="1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x v="2"/>
    <x v="7"/>
    <n v="16"/>
    <s v="2018-2-16"/>
    <x v="2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x v="7"/>
    <x v="7"/>
    <n v="5"/>
    <s v="2017-2-5"/>
    <x v="2"/>
  </r>
  <r>
    <n v="11807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x v="1"/>
    <x v="7"/>
    <n v="23"/>
    <s v="2016-2-23"/>
    <x v="2"/>
  </r>
  <r>
    <n v="3800319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x v="2"/>
    <x v="7"/>
    <n v="26"/>
    <s v="2018-2-26"/>
    <x v="2"/>
  </r>
  <r>
    <n v="3800018"/>
    <x v="1477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x v="5"/>
    <x v="7"/>
    <n v="14"/>
    <s v="2012-2-14"/>
    <x v="2"/>
  </r>
  <r>
    <n v="3200005"/>
    <x v="6393"/>
    <n v="1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x v="7"/>
    <x v="7"/>
    <n v="28"/>
    <s v="2017-2-28"/>
    <x v="2"/>
  </r>
  <r>
    <n v="3200015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x v="1"/>
    <x v="7"/>
    <n v="5"/>
    <s v="2016-2-5"/>
    <x v="2"/>
  </r>
  <r>
    <n v="3900004"/>
    <x v="6395"/>
    <n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x v="8"/>
    <x v="7"/>
    <n v="17"/>
    <s v="2015-2-17"/>
    <x v="2"/>
  </r>
  <r>
    <n v="3400021"/>
    <x v="6396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x v="2"/>
    <x v="8"/>
    <n v="11"/>
    <s v="2018-1-11"/>
    <x v="2"/>
  </r>
  <r>
    <n v="3400105"/>
    <x v="1477"/>
    <n v="1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x v="1"/>
    <x v="8"/>
    <n v="1"/>
    <s v="2016-1-1"/>
    <x v="2"/>
  </r>
  <r>
    <n v="110395"/>
    <x v="6397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x v="1"/>
    <x v="8"/>
    <n v="3"/>
    <s v="2016-1-3"/>
    <x v="2"/>
  </r>
  <r>
    <n v="2400020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x v="0"/>
    <x v="8"/>
    <n v="9"/>
    <s v="2013-1-9"/>
    <x v="2"/>
  </r>
  <r>
    <n v="2400293"/>
    <x v="6101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x v="2"/>
    <x v="8"/>
    <n v="19"/>
    <s v="2018-1-19"/>
    <x v="2"/>
  </r>
  <r>
    <n v="2500256"/>
    <x v="6399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x v="1"/>
    <x v="8"/>
    <n v="2"/>
    <s v="2016-1-2"/>
    <x v="2"/>
  </r>
  <r>
    <n v="18271459"/>
    <x v="6400"/>
    <n v="1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x v="8"/>
    <x v="8"/>
    <n v="17"/>
    <s v="2015-1-17"/>
    <x v="2"/>
  </r>
  <r>
    <n v="120219"/>
    <x v="6401"/>
    <n v="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x v="1"/>
    <x v="8"/>
    <n v="24"/>
    <s v="2016-1-24"/>
    <x v="2"/>
  </r>
  <r>
    <n v="70890"/>
    <x v="6402"/>
    <n v="1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x v="4"/>
    <x v="8"/>
    <n v="6"/>
    <s v="2014-1-6"/>
    <x v="2"/>
  </r>
  <r>
    <n v="3000195"/>
    <x v="6403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x v="1"/>
    <x v="8"/>
    <n v="2"/>
    <s v="2016-1-2"/>
    <x v="2"/>
  </r>
  <r>
    <n v="18440677"/>
    <x v="6404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x v="2"/>
    <x v="8"/>
    <n v="13"/>
    <s v="2018-1-13"/>
    <x v="2"/>
  </r>
  <r>
    <n v="18456342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x v="8"/>
    <x v="8"/>
    <n v="11"/>
    <s v="2015-1-11"/>
    <x v="2"/>
  </r>
  <r>
    <n v="8590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x v="7"/>
    <x v="8"/>
    <n v="16"/>
    <s v="2017-1-16"/>
    <x v="2"/>
  </r>
  <r>
    <n v="4239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x v="6"/>
    <x v="8"/>
    <n v="23"/>
    <s v="2010-1-23"/>
    <x v="2"/>
  </r>
  <r>
    <n v="18252386"/>
    <x v="6406"/>
    <n v="1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x v="8"/>
    <x v="8"/>
    <n v="26"/>
    <s v="2015-1-26"/>
    <x v="2"/>
  </r>
  <r>
    <n v="2100712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x v="5"/>
    <x v="8"/>
    <n v="8"/>
    <s v="2012-1-8"/>
    <x v="2"/>
  </r>
  <r>
    <n v="18307251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x v="8"/>
    <x v="8"/>
    <n v="10"/>
    <s v="2015-1-10"/>
    <x v="2"/>
  </r>
  <r>
    <n v="140175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x v="2"/>
    <x v="8"/>
    <n v="1"/>
    <s v="2018-1-1"/>
    <x v="2"/>
  </r>
  <r>
    <n v="1400466"/>
    <x v="6409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x v="3"/>
    <x v="8"/>
    <n v="16"/>
    <s v="2011-1-16"/>
    <x v="2"/>
  </r>
  <r>
    <n v="900111"/>
    <x v="6410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x v="4"/>
    <x v="8"/>
    <n v="13"/>
    <s v="2014-1-13"/>
    <x v="2"/>
  </r>
  <r>
    <n v="3600015"/>
    <x v="6411"/>
    <n v="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x v="2"/>
    <x v="8"/>
    <n v="5"/>
    <s v="2018-1-5"/>
    <x v="2"/>
  </r>
  <r>
    <n v="3301308"/>
    <x v="6412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x v="0"/>
    <x v="8"/>
    <n v="10"/>
    <s v="2013-1-10"/>
    <x v="2"/>
  </r>
  <r>
    <n v="1600053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x v="0"/>
    <x v="8"/>
    <n v="4"/>
    <s v="2013-1-4"/>
    <x v="2"/>
  </r>
  <r>
    <n v="1600095"/>
    <x v="6414"/>
    <n v="1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x v="6"/>
    <x v="8"/>
    <n v="17"/>
    <s v="2010-1-17"/>
    <x v="2"/>
  </r>
  <r>
    <n v="4000027"/>
    <x v="6415"/>
    <n v="1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x v="8"/>
    <x v="8"/>
    <n v="2"/>
    <s v="2015-1-2"/>
    <x v="2"/>
  </r>
  <r>
    <n v="4000222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x v="3"/>
    <x v="8"/>
    <n v="20"/>
    <s v="2011-1-20"/>
    <x v="2"/>
  </r>
  <r>
    <n v="17977757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x v="2"/>
    <x v="9"/>
    <n v="17"/>
    <s v="2018-12-17"/>
    <x v="3"/>
  </r>
  <r>
    <n v="3700051"/>
    <x v="6418"/>
    <n v="1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x v="6"/>
    <x v="8"/>
    <n v="13"/>
    <s v="2010-1-13"/>
    <x v="2"/>
  </r>
  <r>
    <n v="6506206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x v="8"/>
    <x v="6"/>
    <n v="5"/>
    <s v="2015-3-5"/>
    <x v="2"/>
  </r>
  <r>
    <n v="3800078"/>
    <x v="3135"/>
    <n v="1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x v="0"/>
    <x v="8"/>
    <n v="3"/>
    <s v="2013-1-3"/>
    <x v="2"/>
  </r>
  <r>
    <n v="18362165"/>
    <x v="6420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x v="0"/>
    <x v="8"/>
    <n v="15"/>
    <s v="2013-1-15"/>
    <x v="2"/>
  </r>
  <r>
    <n v="3900009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x v="2"/>
    <x v="8"/>
    <n v="19"/>
    <s v="2018-1-19"/>
    <x v="2"/>
  </r>
  <r>
    <n v="18246202"/>
    <x v="6422"/>
    <n v="1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x v="5"/>
    <x v="8"/>
    <n v="22"/>
    <s v="2012-1-22"/>
    <x v="2"/>
  </r>
  <r>
    <n v="2800013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x v="7"/>
    <x v="8"/>
    <n v="25"/>
    <s v="2017-1-25"/>
    <x v="2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x v="6"/>
    <x v="0"/>
    <n v="7"/>
    <s v="2010-9-7"/>
    <x v="0"/>
  </r>
  <r>
    <n v="3400025"/>
    <x v="6424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x v="2"/>
    <x v="9"/>
    <n v="11"/>
    <s v="2018-12-11"/>
    <x v="3"/>
  </r>
  <r>
    <n v="3400019"/>
    <x v="6425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x v="2"/>
    <x v="9"/>
    <n v="7"/>
    <s v="2018-12-7"/>
    <x v="3"/>
  </r>
  <r>
    <n v="2400027"/>
    <x v="6426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x v="8"/>
    <x v="9"/>
    <n v="20"/>
    <s v="2015-12-20"/>
    <x v="3"/>
  </r>
  <r>
    <n v="2200011"/>
    <x v="6427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x v="0"/>
    <x v="9"/>
    <n v="5"/>
    <s v="2013-12-5"/>
    <x v="3"/>
  </r>
  <r>
    <n v="220007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x v="8"/>
    <x v="9"/>
    <n v="23"/>
    <s v="2015-12-23"/>
    <x v="3"/>
  </r>
  <r>
    <n v="2500052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x v="0"/>
    <x v="9"/>
    <n v="8"/>
    <s v="2013-12-8"/>
    <x v="3"/>
  </r>
  <r>
    <n v="2600031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x v="8"/>
    <x v="9"/>
    <n v="22"/>
    <s v="2015-12-22"/>
    <x v="3"/>
  </r>
  <r>
    <n v="121552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x v="4"/>
    <x v="9"/>
    <n v="2"/>
    <s v="2014-12-2"/>
    <x v="3"/>
  </r>
  <r>
    <n v="123294"/>
    <x v="777"/>
    <n v="1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x v="0"/>
    <x v="9"/>
    <n v="25"/>
    <s v="2013-12-25"/>
    <x v="3"/>
  </r>
  <r>
    <n v="18279289"/>
    <x v="6431"/>
    <n v="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x v="0"/>
    <x v="9"/>
    <n v="25"/>
    <s v="2013-12-25"/>
    <x v="3"/>
  </r>
  <r>
    <n v="3500024"/>
    <x v="6432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x v="5"/>
    <x v="9"/>
    <n v="5"/>
    <s v="2012-12-5"/>
    <x v="3"/>
  </r>
  <r>
    <n v="307903"/>
    <x v="6433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x v="4"/>
    <x v="9"/>
    <n v="14"/>
    <s v="2014-12-14"/>
    <x v="3"/>
  </r>
  <r>
    <n v="8583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x v="4"/>
    <x v="9"/>
    <n v="11"/>
    <s v="2014-12-11"/>
    <x v="3"/>
  </r>
  <r>
    <n v="18381223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x v="4"/>
    <x v="9"/>
    <n v="5"/>
    <s v="2014-12-5"/>
    <x v="3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x v="8"/>
    <x v="1"/>
    <n v="14"/>
    <s v="2015-8-14"/>
    <x v="0"/>
  </r>
  <r>
    <n v="2100101"/>
    <x v="800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x v="3"/>
    <x v="9"/>
    <n v="10"/>
    <s v="2011-12-10"/>
    <x v="3"/>
  </r>
  <r>
    <n v="1401857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x v="7"/>
    <x v="9"/>
    <n v="3"/>
    <s v="2017-12-3"/>
    <x v="3"/>
  </r>
  <r>
    <n v="101834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x v="8"/>
    <x v="9"/>
    <n v="26"/>
    <s v="2015-12-26"/>
    <x v="3"/>
  </r>
  <r>
    <n v="100306"/>
    <x v="6438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x v="0"/>
    <x v="9"/>
    <n v="1"/>
    <s v="2013-12-1"/>
    <x v="3"/>
  </r>
  <r>
    <n v="2300476"/>
    <x v="6439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x v="1"/>
    <x v="9"/>
    <n v="3"/>
    <s v="2016-12-3"/>
    <x v="3"/>
  </r>
  <r>
    <n v="2300003"/>
    <x v="6440"/>
    <n v="1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x v="2"/>
    <x v="9"/>
    <n v="16"/>
    <s v="2018-12-16"/>
    <x v="3"/>
  </r>
  <r>
    <n v="901004"/>
    <x v="6441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x v="7"/>
    <x v="9"/>
    <n v="19"/>
    <s v="2017-12-19"/>
    <x v="3"/>
  </r>
  <r>
    <n v="25570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x v="3"/>
    <x v="9"/>
    <n v="1"/>
    <s v="2011-12-1"/>
    <x v="3"/>
  </r>
  <r>
    <n v="15239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x v="3"/>
    <x v="9"/>
    <n v="28"/>
    <s v="2011-12-28"/>
    <x v="3"/>
  </r>
  <r>
    <n v="3100033"/>
    <x v="6443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x v="3"/>
    <x v="9"/>
    <n v="9"/>
    <s v="2011-12-9"/>
    <x v="3"/>
  </r>
  <r>
    <n v="3600375"/>
    <x v="6444"/>
    <n v="1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x v="8"/>
    <x v="9"/>
    <n v="24"/>
    <s v="2015-12-24"/>
    <x v="3"/>
  </r>
  <r>
    <n v="3600012"/>
    <x v="6445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x v="8"/>
    <x v="9"/>
    <n v="12"/>
    <s v="2015-12-12"/>
    <x v="3"/>
  </r>
  <r>
    <n v="3300065"/>
    <x v="6446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x v="1"/>
    <x v="9"/>
    <n v="18"/>
    <s v="2016-12-18"/>
    <x v="3"/>
  </r>
  <r>
    <n v="1600108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x v="7"/>
    <x v="9"/>
    <n v="26"/>
    <s v="2017-12-26"/>
    <x v="3"/>
  </r>
  <r>
    <n v="1600219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x v="1"/>
    <x v="9"/>
    <n v="5"/>
    <s v="2016-12-5"/>
    <x v="3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x v="2"/>
    <x v="2"/>
    <n v="1"/>
    <s v="2018-7-1"/>
    <x v="0"/>
  </r>
  <r>
    <n v="4000069"/>
    <x v="4634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x v="7"/>
    <x v="9"/>
    <n v="8"/>
    <s v="2017-12-8"/>
    <x v="3"/>
  </r>
  <r>
    <n v="4000007"/>
    <x v="6448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x v="7"/>
    <x v="9"/>
    <n v="15"/>
    <s v="2017-12-15"/>
    <x v="3"/>
  </r>
  <r>
    <n v="3700069"/>
    <x v="6449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x v="3"/>
    <x v="9"/>
    <n v="27"/>
    <s v="2011-12-27"/>
    <x v="3"/>
  </r>
  <r>
    <n v="2700036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x v="0"/>
    <x v="9"/>
    <n v="19"/>
    <s v="2013-12-19"/>
    <x v="3"/>
  </r>
  <r>
    <n v="3900021"/>
    <x v="6451"/>
    <n v="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x v="8"/>
    <x v="9"/>
    <n v="25"/>
    <s v="2015-12-25"/>
    <x v="3"/>
  </r>
  <r>
    <n v="3900032"/>
    <x v="6452"/>
    <n v="1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x v="4"/>
    <x v="9"/>
    <n v="1"/>
    <s v="2014-12-1"/>
    <x v="3"/>
  </r>
  <r>
    <n v="3900057"/>
    <x v="6453"/>
    <n v="1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x v="0"/>
    <x v="9"/>
    <n v="27"/>
    <s v="2013-12-27"/>
    <x v="3"/>
  </r>
  <r>
    <n v="2800294"/>
    <x v="6454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x v="3"/>
    <x v="9"/>
    <n v="27"/>
    <s v="2011-12-27"/>
    <x v="3"/>
  </r>
  <r>
    <n v="2800100"/>
    <x v="6455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x v="0"/>
    <x v="9"/>
    <n v="11"/>
    <s v="2013-12-11"/>
    <x v="3"/>
  </r>
  <r>
    <n v="110516"/>
    <x v="6456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x v="4"/>
    <x v="10"/>
    <n v="28"/>
    <s v="2014-11-28"/>
    <x v="3"/>
  </r>
  <r>
    <n v="18317988"/>
    <x v="6457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x v="2"/>
    <x v="10"/>
    <n v="16"/>
    <s v="2018-11-16"/>
    <x v="3"/>
  </r>
  <r>
    <n v="2500054"/>
    <x v="6458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x v="0"/>
    <x v="10"/>
    <n v="22"/>
    <s v="2013-11-22"/>
    <x v="3"/>
  </r>
  <r>
    <n v="2500062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x v="8"/>
    <x v="10"/>
    <n v="4"/>
    <s v="2015-11-4"/>
    <x v="3"/>
  </r>
  <r>
    <n v="18359919"/>
    <x v="6078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x v="2"/>
    <x v="10"/>
    <n v="2"/>
    <s v="2018-11-2"/>
    <x v="3"/>
  </r>
  <r>
    <n v="2600025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x v="8"/>
    <x v="10"/>
    <n v="13"/>
    <s v="2015-11-13"/>
    <x v="3"/>
  </r>
  <r>
    <n v="18235390"/>
    <x v="6460"/>
    <n v="1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x v="3"/>
    <x v="10"/>
    <n v="5"/>
    <s v="2011-11-5"/>
    <x v="3"/>
  </r>
  <r>
    <n v="121553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x v="2"/>
    <x v="10"/>
    <n v="17"/>
    <s v="2018-11-17"/>
    <x v="3"/>
  </r>
  <r>
    <n v="121335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x v="6"/>
    <x v="10"/>
    <n v="7"/>
    <s v="2010-11-7"/>
    <x v="3"/>
  </r>
  <r>
    <n v="120014"/>
    <x v="1370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x v="1"/>
    <x v="10"/>
    <n v="23"/>
    <s v="2016-11-23"/>
    <x v="3"/>
  </r>
  <r>
    <n v="7260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x v="2"/>
    <x v="10"/>
    <n v="28"/>
    <s v="2018-11-28"/>
    <x v="3"/>
  </r>
  <r>
    <n v="3000001"/>
    <x v="6463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x v="2"/>
    <x v="10"/>
    <n v="4"/>
    <s v="2018-11-4"/>
    <x v="3"/>
  </r>
  <r>
    <n v="18168161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x v="7"/>
    <x v="10"/>
    <n v="2"/>
    <s v="2017-11-2"/>
    <x v="3"/>
  </r>
  <r>
    <n v="18384506"/>
    <x v="6464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x v="4"/>
    <x v="10"/>
    <n v="12"/>
    <s v="2014-11-12"/>
    <x v="3"/>
  </r>
  <r>
    <n v="18480196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x v="8"/>
    <x v="10"/>
    <n v="19"/>
    <s v="2015-11-19"/>
    <x v="3"/>
  </r>
  <r>
    <n v="1402335"/>
    <x v="6466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x v="4"/>
    <x v="10"/>
    <n v="22"/>
    <s v="2014-11-22"/>
    <x v="3"/>
  </r>
  <r>
    <n v="100305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x v="4"/>
    <x v="10"/>
    <n v="2"/>
    <s v="2014-11-2"/>
    <x v="3"/>
  </r>
  <r>
    <n v="18377112"/>
    <x v="6468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x v="1"/>
    <x v="10"/>
    <n v="14"/>
    <s v="2016-11-14"/>
    <x v="3"/>
  </r>
  <r>
    <n v="800237"/>
    <x v="6469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x v="6"/>
    <x v="10"/>
    <n v="7"/>
    <s v="2010-11-7"/>
    <x v="3"/>
  </r>
  <r>
    <n v="801170"/>
    <x v="6470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x v="6"/>
    <x v="10"/>
    <n v="13"/>
    <s v="2010-11-13"/>
    <x v="3"/>
  </r>
  <r>
    <n v="800326"/>
    <x v="6471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x v="7"/>
    <x v="10"/>
    <n v="19"/>
    <s v="2017-11-19"/>
    <x v="3"/>
  </r>
  <r>
    <n v="15717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x v="2"/>
    <x v="10"/>
    <n v="11"/>
    <s v="2018-11-11"/>
    <x v="3"/>
  </r>
  <r>
    <n v="3100017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x v="3"/>
    <x v="10"/>
    <n v="13"/>
    <s v="2011-11-13"/>
    <x v="3"/>
  </r>
  <r>
    <n v="17806994"/>
    <x v="6473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x v="2"/>
    <x v="10"/>
    <n v="3"/>
    <s v="2018-11-3"/>
    <x v="3"/>
  </r>
  <r>
    <n v="3600354"/>
    <x v="6474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x v="5"/>
    <x v="10"/>
    <n v="13"/>
    <s v="2012-11-13"/>
    <x v="3"/>
  </r>
  <r>
    <n v="18255171"/>
    <x v="6475"/>
    <n v="1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x v="2"/>
    <x v="3"/>
    <n v="27"/>
    <s v="2018-6-27"/>
    <x v="1"/>
  </r>
  <r>
    <n v="3700056"/>
    <x v="6476"/>
    <n v="1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x v="5"/>
    <x v="10"/>
    <n v="26"/>
    <s v="2012-11-26"/>
    <x v="3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x v="8"/>
    <x v="5"/>
    <n v="21"/>
    <s v="2015-4-21"/>
    <x v="1"/>
  </r>
  <r>
    <n v="18388053"/>
    <x v="6478"/>
    <n v="1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x v="1"/>
    <x v="10"/>
    <n v="14"/>
    <s v="2016-11-14"/>
    <x v="3"/>
  </r>
  <r>
    <n v="2700011"/>
    <x v="6479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x v="3"/>
    <x v="10"/>
    <n v="13"/>
    <s v="2011-11-13"/>
    <x v="3"/>
  </r>
  <r>
    <n v="3800477"/>
    <x v="6480"/>
    <n v="1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x v="0"/>
    <x v="10"/>
    <n v="20"/>
    <s v="2013-11-20"/>
    <x v="3"/>
  </r>
  <r>
    <n v="2800096"/>
    <x v="6481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x v="5"/>
    <x v="10"/>
    <n v="15"/>
    <s v="2012-11-15"/>
    <x v="3"/>
  </r>
  <r>
    <n v="2800881"/>
    <x v="6482"/>
    <n v="1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x v="1"/>
    <x v="10"/>
    <n v="26"/>
    <s v="2016-11-26"/>
    <x v="3"/>
  </r>
  <r>
    <n v="2400014"/>
    <x v="2073"/>
    <n v="1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x v="5"/>
    <x v="11"/>
    <n v="2"/>
    <s v="2012-10-2"/>
    <x v="3"/>
  </r>
  <r>
    <n v="2200067"/>
    <x v="6483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x v="3"/>
    <x v="11"/>
    <n v="6"/>
    <s v="2011-10-6"/>
    <x v="3"/>
  </r>
  <r>
    <n v="2200132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x v="1"/>
    <x v="11"/>
    <n v="21"/>
    <s v="2016-10-21"/>
    <x v="3"/>
  </r>
  <r>
    <n v="2500007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x v="4"/>
    <x v="11"/>
    <n v="27"/>
    <s v="2014-10-27"/>
    <x v="3"/>
  </r>
  <r>
    <n v="2900354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x v="3"/>
    <x v="11"/>
    <n v="27"/>
    <s v="2011-10-27"/>
    <x v="3"/>
  </r>
  <r>
    <n v="2900044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x v="6"/>
    <x v="11"/>
    <n v="5"/>
    <s v="2010-10-5"/>
    <x v="3"/>
  </r>
  <r>
    <n v="2900473"/>
    <x v="6488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x v="0"/>
    <x v="11"/>
    <n v="12"/>
    <s v="2013-10-12"/>
    <x v="3"/>
  </r>
  <r>
    <n v="3500017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x v="1"/>
    <x v="11"/>
    <n v="28"/>
    <s v="2016-10-28"/>
    <x v="3"/>
  </r>
  <r>
    <n v="3500013"/>
    <x v="6439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x v="8"/>
    <x v="11"/>
    <n v="6"/>
    <s v="2015-10-6"/>
    <x v="3"/>
  </r>
  <r>
    <n v="130008"/>
    <x v="6490"/>
    <n v="1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x v="3"/>
    <x v="11"/>
    <n v="10"/>
    <s v="2011-10-10"/>
    <x v="3"/>
  </r>
  <r>
    <n v="94286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x v="7"/>
    <x v="11"/>
    <n v="14"/>
    <s v="2017-10-14"/>
    <x v="3"/>
  </r>
  <r>
    <n v="18254231"/>
    <x v="6491"/>
    <n v="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x v="0"/>
    <x v="11"/>
    <n v="19"/>
    <s v="2013-10-19"/>
    <x v="3"/>
  </r>
  <r>
    <n v="1400460"/>
    <x v="6492"/>
    <n v="1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x v="1"/>
    <x v="11"/>
    <n v="6"/>
    <s v="2016-10-6"/>
    <x v="3"/>
  </r>
  <r>
    <n v="1400555"/>
    <x v="6493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x v="4"/>
    <x v="11"/>
    <n v="10"/>
    <s v="2014-10-10"/>
    <x v="3"/>
  </r>
  <r>
    <n v="2300497"/>
    <x v="6494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x v="5"/>
    <x v="11"/>
    <n v="27"/>
    <s v="2012-10-27"/>
    <x v="3"/>
  </r>
  <r>
    <n v="2300018"/>
    <x v="1888"/>
    <n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x v="3"/>
    <x v="11"/>
    <n v="15"/>
    <s v="2011-10-15"/>
    <x v="3"/>
  </r>
  <r>
    <n v="95256"/>
    <x v="6495"/>
    <n v="1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x v="3"/>
    <x v="11"/>
    <n v="28"/>
    <s v="2011-10-28"/>
    <x v="3"/>
  </r>
  <r>
    <n v="901035"/>
    <x v="6496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x v="2"/>
    <x v="11"/>
    <n v="1"/>
    <s v="2018-10-1"/>
    <x v="3"/>
  </r>
  <r>
    <n v="800891"/>
    <x v="6497"/>
    <n v="1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x v="2"/>
    <x v="11"/>
    <n v="9"/>
    <s v="2018-10-9"/>
    <x v="3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x v="7"/>
    <x v="6"/>
    <n v="28"/>
    <s v="2017-3-28"/>
    <x v="2"/>
  </r>
  <r>
    <n v="15292"/>
    <x v="6499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x v="5"/>
    <x v="11"/>
    <n v="3"/>
    <s v="2012-10-3"/>
    <x v="3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x v="1"/>
    <x v="7"/>
    <n v="18"/>
    <s v="2016-2-18"/>
    <x v="2"/>
  </r>
  <r>
    <n v="15008"/>
    <x v="6501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x v="3"/>
    <x v="11"/>
    <n v="19"/>
    <s v="2011-10-19"/>
    <x v="3"/>
  </r>
  <r>
    <n v="15853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x v="5"/>
    <x v="11"/>
    <n v="25"/>
    <s v="2012-10-25"/>
    <x v="3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x v="0"/>
    <x v="7"/>
    <n v="24"/>
    <s v="2013-2-24"/>
    <x v="2"/>
  </r>
  <r>
    <n v="3100044"/>
    <x v="6503"/>
    <n v="1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x v="8"/>
    <x v="11"/>
    <n v="13"/>
    <s v="2015-10-13"/>
    <x v="3"/>
  </r>
  <r>
    <n v="18447068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x v="5"/>
    <x v="11"/>
    <n v="5"/>
    <s v="2012-10-5"/>
    <x v="3"/>
  </r>
  <r>
    <n v="1600326"/>
    <x v="6505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x v="3"/>
    <x v="11"/>
    <n v="19"/>
    <s v="2011-10-19"/>
    <x v="3"/>
  </r>
  <r>
    <n v="4000033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x v="5"/>
    <x v="11"/>
    <n v="4"/>
    <s v="2012-10-4"/>
    <x v="3"/>
  </r>
  <r>
    <n v="4000031"/>
    <x v="6506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x v="8"/>
    <x v="11"/>
    <n v="18"/>
    <s v="2015-10-18"/>
    <x v="3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x v="1"/>
    <x v="7"/>
    <n v="6"/>
    <s v="2016-2-6"/>
    <x v="2"/>
  </r>
  <r>
    <n v="3700561"/>
    <x v="6508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x v="0"/>
    <x v="11"/>
    <n v="25"/>
    <s v="2013-10-25"/>
    <x v="3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x v="4"/>
    <x v="10"/>
    <n v="9"/>
    <s v="2014-11-9"/>
    <x v="3"/>
  </r>
  <r>
    <n v="3200032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x v="8"/>
    <x v="11"/>
    <n v="5"/>
    <s v="2015-10-5"/>
    <x v="3"/>
  </r>
  <r>
    <n v="2800095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x v="1"/>
    <x v="11"/>
    <n v="19"/>
    <s v="2016-10-19"/>
    <x v="3"/>
  </r>
  <r>
    <n v="2800128"/>
    <x v="6512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x v="6"/>
    <x v="11"/>
    <n v="2"/>
    <s v="2010-10-2"/>
    <x v="3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x v="7"/>
    <x v="10"/>
    <n v="12"/>
    <s v="2017-11-12"/>
    <x v="3"/>
  </r>
  <r>
    <n v="2900550"/>
    <x v="1446"/>
    <n v="1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x v="0"/>
    <x v="0"/>
    <n v="21"/>
    <s v="2013-9-21"/>
    <x v="0"/>
  </r>
  <r>
    <n v="3500488"/>
    <x v="6514"/>
    <n v="1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x v="0"/>
    <x v="0"/>
    <n v="5"/>
    <s v="2013-9-5"/>
    <x v="0"/>
  </r>
  <r>
    <n v="2100921"/>
    <x v="6515"/>
    <n v="1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x v="2"/>
    <x v="0"/>
    <n v="19"/>
    <s v="2018-9-19"/>
    <x v="0"/>
  </r>
  <r>
    <n v="18400368"/>
    <x v="1354"/>
    <n v="1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x v="7"/>
    <x v="0"/>
    <n v="11"/>
    <s v="2017-9-11"/>
    <x v="0"/>
  </r>
  <r>
    <n v="3100302"/>
    <x v="6516"/>
    <n v="1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x v="4"/>
    <x v="0"/>
    <n v="18"/>
    <s v="2014-9-18"/>
    <x v="0"/>
  </r>
  <r>
    <n v="1600307"/>
    <x v="6517"/>
    <n v="1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x v="8"/>
    <x v="0"/>
    <n v="2"/>
    <s v="2015-9-2"/>
    <x v="0"/>
  </r>
  <r>
    <n v="3400341"/>
    <x v="6518"/>
    <n v="1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x v="1"/>
    <x v="1"/>
    <n v="4"/>
    <s v="2016-8-4"/>
    <x v="0"/>
  </r>
  <r>
    <n v="17960073"/>
    <x v="6519"/>
    <n v="1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x v="7"/>
    <x v="1"/>
    <n v="16"/>
    <s v="2017-8-16"/>
    <x v="0"/>
  </r>
  <r>
    <n v="2200153"/>
    <x v="3748"/>
    <n v="1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x v="4"/>
    <x v="1"/>
    <n v="14"/>
    <s v="2014-8-14"/>
    <x v="0"/>
  </r>
  <r>
    <n v="2900587"/>
    <x v="6520"/>
    <n v="1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x v="6"/>
    <x v="1"/>
    <n v="27"/>
    <s v="2010-8-27"/>
    <x v="0"/>
  </r>
  <r>
    <n v="2100776"/>
    <x v="6521"/>
    <n v="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x v="7"/>
    <x v="1"/>
    <n v="23"/>
    <s v="2017-8-23"/>
    <x v="0"/>
  </r>
  <r>
    <n v="2300183"/>
    <x v="6522"/>
    <n v="1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x v="5"/>
    <x v="1"/>
    <n v="21"/>
    <s v="2012-8-21"/>
    <x v="0"/>
  </r>
  <r>
    <n v="801693"/>
    <x v="6523"/>
    <n v="1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x v="0"/>
    <x v="1"/>
    <n v="21"/>
    <s v="2013-8-21"/>
    <x v="0"/>
  </r>
  <r>
    <n v="18444271"/>
    <x v="6524"/>
    <n v="1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x v="3"/>
    <x v="1"/>
    <n v="24"/>
    <s v="2011-8-24"/>
    <x v="0"/>
  </r>
  <r>
    <n v="3100148"/>
    <x v="6525"/>
    <n v="1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x v="5"/>
    <x v="1"/>
    <n v="9"/>
    <s v="2012-8-9"/>
    <x v="0"/>
  </r>
  <r>
    <n v="1600227"/>
    <x v="6526"/>
    <n v="1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x v="6"/>
    <x v="1"/>
    <n v="9"/>
    <s v="2010-8-9"/>
    <x v="0"/>
  </r>
  <r>
    <n v="2700263"/>
    <x v="6527"/>
    <n v="1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x v="6"/>
    <x v="1"/>
    <n v="7"/>
    <s v="2010-8-7"/>
    <x v="0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x v="1"/>
    <x v="10"/>
    <n v="12"/>
    <s v="2016-11-12"/>
    <x v="3"/>
  </r>
  <r>
    <n v="2800418"/>
    <x v="6529"/>
    <n v="1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x v="7"/>
    <x v="1"/>
    <n v="18"/>
    <s v="2017-8-18"/>
    <x v="0"/>
  </r>
  <r>
    <n v="18204507"/>
    <x v="6530"/>
    <n v="1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x v="0"/>
    <x v="2"/>
    <n v="22"/>
    <s v="2013-7-22"/>
    <x v="0"/>
  </r>
  <r>
    <n v="2500390"/>
    <x v="6531"/>
    <n v="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x v="1"/>
    <x v="2"/>
    <n v="19"/>
    <s v="2016-7-19"/>
    <x v="0"/>
  </r>
  <r>
    <n v="3500012"/>
    <x v="6532"/>
    <n v="1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x v="8"/>
    <x v="2"/>
    <n v="2"/>
    <s v="2015-7-2"/>
    <x v="0"/>
  </r>
  <r>
    <n v="3100446"/>
    <x v="6533"/>
    <n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x v="3"/>
    <x v="2"/>
    <n v="4"/>
    <s v="2011-7-4"/>
    <x v="0"/>
  </r>
  <r>
    <n v="1600252"/>
    <x v="6534"/>
    <n v="1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x v="1"/>
    <x v="2"/>
    <n v="9"/>
    <s v="2016-7-9"/>
    <x v="0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x v="2"/>
    <x v="11"/>
    <n v="10"/>
    <s v="2018-10-10"/>
    <x v="3"/>
  </r>
  <r>
    <n v="3900158"/>
    <x v="6536"/>
    <n v="1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x v="3"/>
    <x v="2"/>
    <n v="9"/>
    <s v="2011-7-9"/>
    <x v="0"/>
  </r>
  <r>
    <n v="3900232"/>
    <x v="2637"/>
    <n v="1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x v="5"/>
    <x v="2"/>
    <n v="14"/>
    <s v="2012-7-14"/>
    <x v="0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x v="1"/>
    <x v="11"/>
    <n v="4"/>
    <s v="2016-10-4"/>
    <x v="3"/>
  </r>
  <r>
    <n v="2500076"/>
    <x v="6538"/>
    <n v="1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x v="7"/>
    <x v="3"/>
    <n v="23"/>
    <s v="2017-6-23"/>
    <x v="1"/>
  </r>
  <r>
    <n v="2100719"/>
    <x v="6539"/>
    <n v="1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x v="1"/>
    <x v="3"/>
    <n v="5"/>
    <s v="2016-6-5"/>
    <x v="1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x v="3"/>
    <x v="5"/>
    <n v="1"/>
    <s v="2011-4-1"/>
    <x v="1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x v="1"/>
    <x v="7"/>
    <n v="1"/>
    <s v="2016-2-1"/>
    <x v="2"/>
  </r>
  <r>
    <n v="3200584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x v="0"/>
    <x v="3"/>
    <n v="23"/>
    <s v="2013-6-23"/>
    <x v="1"/>
  </r>
  <r>
    <n v="3200002"/>
    <x v="6542"/>
    <n v="1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x v="7"/>
    <x v="3"/>
    <n v="10"/>
    <s v="2017-6-10"/>
    <x v="1"/>
  </r>
  <r>
    <n v="2600514"/>
    <x v="6543"/>
    <n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x v="1"/>
    <x v="4"/>
    <n v="1"/>
    <s v="2016-5-1"/>
    <x v="1"/>
  </r>
  <r>
    <n v="2600494"/>
    <x v="6544"/>
    <n v="1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x v="5"/>
    <x v="4"/>
    <n v="11"/>
    <s v="2012-5-11"/>
    <x v="1"/>
  </r>
  <r>
    <n v="3500365"/>
    <x v="6545"/>
    <n v="1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x v="2"/>
    <x v="4"/>
    <n v="14"/>
    <s v="2018-5-14"/>
    <x v="1"/>
  </r>
  <r>
    <n v="3500484"/>
    <x v="6546"/>
    <n v="1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x v="7"/>
    <x v="4"/>
    <n v="26"/>
    <s v="2017-5-26"/>
    <x v="1"/>
  </r>
  <r>
    <n v="801640"/>
    <x v="4479"/>
    <n v="1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x v="8"/>
    <x v="4"/>
    <n v="27"/>
    <s v="2015-5-27"/>
    <x v="1"/>
  </r>
  <r>
    <n v="3301236"/>
    <x v="6547"/>
    <n v="1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x v="0"/>
    <x v="4"/>
    <n v="3"/>
    <s v="2013-5-3"/>
    <x v="1"/>
  </r>
  <r>
    <n v="1600039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x v="4"/>
    <x v="4"/>
    <n v="23"/>
    <s v="2014-5-23"/>
    <x v="1"/>
  </r>
  <r>
    <n v="3200560"/>
    <x v="6549"/>
    <n v="1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x v="5"/>
    <x v="4"/>
    <n v="18"/>
    <s v="2012-5-18"/>
    <x v="1"/>
  </r>
  <r>
    <n v="3900245"/>
    <x v="6550"/>
    <n v="1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x v="7"/>
    <x v="4"/>
    <n v="14"/>
    <s v="2017-5-14"/>
    <x v="1"/>
  </r>
  <r>
    <n v="2800757"/>
    <x v="6551"/>
    <n v="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x v="1"/>
    <x v="4"/>
    <n v="3"/>
    <s v="2016-5-3"/>
    <x v="1"/>
  </r>
  <r>
    <n v="3400391"/>
    <x v="6552"/>
    <n v="1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x v="8"/>
    <x v="5"/>
    <n v="3"/>
    <s v="2015-4-3"/>
    <x v="1"/>
  </r>
  <r>
    <n v="2600393"/>
    <x v="6553"/>
    <n v="1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x v="2"/>
    <x v="5"/>
    <n v="16"/>
    <s v="2018-4-16"/>
    <x v="1"/>
  </r>
  <r>
    <n v="17971273"/>
    <x v="6554"/>
    <n v="1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x v="0"/>
    <x v="5"/>
    <n v="24"/>
    <s v="2013-4-24"/>
    <x v="1"/>
  </r>
  <r>
    <n v="18381932"/>
    <x v="6555"/>
    <n v="1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x v="2"/>
    <x v="5"/>
    <n v="2"/>
    <s v="2018-4-2"/>
    <x v="1"/>
  </r>
  <r>
    <n v="3100142"/>
    <x v="6556"/>
    <n v="1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x v="2"/>
    <x v="5"/>
    <n v="12"/>
    <s v="2018-4-12"/>
    <x v="1"/>
  </r>
  <r>
    <n v="3900250"/>
    <x v="6557"/>
    <n v="1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x v="8"/>
    <x v="5"/>
    <n v="3"/>
    <s v="2015-4-3"/>
    <x v="1"/>
  </r>
  <r>
    <n v="3400348"/>
    <x v="6558"/>
    <n v="1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x v="0"/>
    <x v="6"/>
    <n v="13"/>
    <s v="2013-3-13"/>
    <x v="2"/>
  </r>
  <r>
    <n v="2600340"/>
    <x v="6559"/>
    <n v="1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x v="6"/>
    <x v="6"/>
    <n v="20"/>
    <s v="2010-3-20"/>
    <x v="2"/>
  </r>
  <r>
    <n v="2900633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x v="8"/>
    <x v="6"/>
    <n v="16"/>
    <s v="2015-3-16"/>
    <x v="2"/>
  </r>
  <r>
    <n v="2900640"/>
    <x v="6560"/>
    <n v="1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x v="6"/>
    <x v="6"/>
    <n v="1"/>
    <s v="2010-3-1"/>
    <x v="2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x v="7"/>
    <x v="11"/>
    <n v="28"/>
    <s v="2017-10-28"/>
    <x v="3"/>
  </r>
  <r>
    <n v="3100422"/>
    <x v="6561"/>
    <n v="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x v="8"/>
    <x v="6"/>
    <n v="16"/>
    <s v="2015-3-16"/>
    <x v="2"/>
  </r>
  <r>
    <n v="4000344"/>
    <x v="6562"/>
    <n v="1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x v="6"/>
    <x v="6"/>
    <n v="25"/>
    <s v="2010-3-25"/>
    <x v="2"/>
  </r>
  <r>
    <n v="2700242"/>
    <x v="6563"/>
    <n v="1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x v="3"/>
    <x v="6"/>
    <n v="3"/>
    <s v="2011-3-3"/>
    <x v="2"/>
  </r>
  <r>
    <n v="2400349"/>
    <x v="1477"/>
    <n v="1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x v="4"/>
    <x v="7"/>
    <n v="19"/>
    <s v="2014-2-19"/>
    <x v="2"/>
  </r>
  <r>
    <n v="3500414"/>
    <x v="6564"/>
    <n v="1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x v="2"/>
    <x v="7"/>
    <n v="24"/>
    <s v="2018-2-24"/>
    <x v="2"/>
  </r>
  <r>
    <n v="16519268"/>
    <x v="6565"/>
    <n v="1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x v="8"/>
    <x v="7"/>
    <n v="12"/>
    <s v="2015-2-12"/>
    <x v="2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x v="3"/>
    <x v="2"/>
    <n v="23"/>
    <s v="2011-7-23"/>
    <x v="0"/>
  </r>
  <r>
    <n v="18407105"/>
    <x v="6567"/>
    <n v="1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x v="3"/>
    <x v="7"/>
    <n v="24"/>
    <s v="2011-2-24"/>
    <x v="2"/>
  </r>
  <r>
    <n v="3100448"/>
    <x v="6568"/>
    <n v="1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x v="8"/>
    <x v="7"/>
    <n v="12"/>
    <s v="2015-2-12"/>
    <x v="2"/>
  </r>
  <r>
    <n v="3200590"/>
    <x v="6569"/>
    <n v="1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x v="0"/>
    <x v="7"/>
    <n v="4"/>
    <s v="2013-2-4"/>
    <x v="2"/>
  </r>
  <r>
    <n v="3900238"/>
    <x v="6570"/>
    <n v="1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x v="8"/>
    <x v="7"/>
    <n v="21"/>
    <s v="2015-2-21"/>
    <x v="2"/>
  </r>
  <r>
    <n v="2800897"/>
    <x v="5249"/>
    <n v="1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x v="8"/>
    <x v="7"/>
    <n v="9"/>
    <s v="2015-2-9"/>
    <x v="2"/>
  </r>
  <r>
    <n v="2200175"/>
    <x v="6571"/>
    <n v="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x v="7"/>
    <x v="8"/>
    <n v="20"/>
    <s v="2017-1-20"/>
    <x v="2"/>
  </r>
  <r>
    <n v="2100870"/>
    <x v="6572"/>
    <n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x v="8"/>
    <x v="8"/>
    <n v="5"/>
    <s v="2015-1-5"/>
    <x v="2"/>
  </r>
  <r>
    <n v="801675"/>
    <x v="4595"/>
    <n v="1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x v="6"/>
    <x v="8"/>
    <n v="3"/>
    <s v="2010-1-3"/>
    <x v="2"/>
  </r>
  <r>
    <n v="18306521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x v="7"/>
    <x v="0"/>
    <n v="8"/>
    <s v="2017-9-8"/>
    <x v="0"/>
  </r>
  <r>
    <n v="3400326"/>
    <x v="6574"/>
    <n v="1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x v="1"/>
    <x v="9"/>
    <n v="22"/>
    <s v="2016-12-22"/>
    <x v="3"/>
  </r>
  <r>
    <n v="2400279"/>
    <x v="2079"/>
    <n v="1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x v="2"/>
    <x v="9"/>
    <n v="22"/>
    <s v="2018-12-22"/>
    <x v="3"/>
  </r>
  <r>
    <n v="2500343"/>
    <x v="6575"/>
    <n v="1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x v="1"/>
    <x v="9"/>
    <n v="24"/>
    <s v="2016-12-24"/>
    <x v="3"/>
  </r>
  <r>
    <n v="2600250"/>
    <x v="6576"/>
    <n v="1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x v="8"/>
    <x v="9"/>
    <n v="9"/>
    <s v="2015-12-9"/>
    <x v="3"/>
  </r>
  <r>
    <n v="2600010"/>
    <x v="6120"/>
    <n v="1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x v="0"/>
    <x v="9"/>
    <n v="27"/>
    <s v="2013-12-27"/>
    <x v="3"/>
  </r>
  <r>
    <n v="312668"/>
    <x v="6577"/>
    <n v="1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x v="4"/>
    <x v="2"/>
    <n v="23"/>
    <s v="2014-7-23"/>
    <x v="0"/>
  </r>
  <r>
    <n v="3100008"/>
    <x v="6578"/>
    <n v="1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x v="1"/>
    <x v="9"/>
    <n v="8"/>
    <s v="2016-12-8"/>
    <x v="3"/>
  </r>
  <r>
    <n v="1600292"/>
    <x v="6393"/>
    <n v="1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x v="3"/>
    <x v="9"/>
    <n v="14"/>
    <s v="2011-12-14"/>
    <x v="3"/>
  </r>
  <r>
    <n v="4000277"/>
    <x v="1298"/>
    <n v="1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x v="7"/>
    <x v="9"/>
    <n v="24"/>
    <s v="2017-12-24"/>
    <x v="3"/>
  </r>
  <r>
    <n v="2700241"/>
    <x v="6579"/>
    <n v="1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x v="0"/>
    <x v="9"/>
    <n v="16"/>
    <s v="2013-12-16"/>
    <x v="3"/>
  </r>
  <r>
    <n v="3200265"/>
    <x v="6580"/>
    <n v="1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x v="5"/>
    <x v="9"/>
    <n v="24"/>
    <s v="2012-12-24"/>
    <x v="3"/>
  </r>
  <r>
    <n v="3200537"/>
    <x v="6581"/>
    <n v="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x v="3"/>
    <x v="9"/>
    <n v="6"/>
    <s v="2011-12-6"/>
    <x v="3"/>
  </r>
  <r>
    <n v="3900007"/>
    <x v="6582"/>
    <n v="1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x v="4"/>
    <x v="9"/>
    <n v="6"/>
    <s v="2014-12-6"/>
    <x v="3"/>
  </r>
  <r>
    <n v="2400193"/>
    <x v="6583"/>
    <n v="1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x v="8"/>
    <x v="10"/>
    <n v="9"/>
    <s v="2015-11-9"/>
    <x v="3"/>
  </r>
  <r>
    <n v="2200358"/>
    <x v="6584"/>
    <n v="1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x v="3"/>
    <x v="10"/>
    <n v="8"/>
    <s v="2011-11-8"/>
    <x v="3"/>
  </r>
  <r>
    <n v="3500007"/>
    <x v="6585"/>
    <n v="1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x v="8"/>
    <x v="10"/>
    <n v="5"/>
    <s v="2015-11-5"/>
    <x v="3"/>
  </r>
  <r>
    <n v="308022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x v="7"/>
    <x v="5"/>
    <n v="1"/>
    <s v="2017-4-1"/>
    <x v="1"/>
  </r>
  <r>
    <n v="801684"/>
    <x v="6586"/>
    <n v="1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x v="1"/>
    <x v="10"/>
    <n v="13"/>
    <s v="2016-11-13"/>
    <x v="3"/>
  </r>
  <r>
    <n v="3100014"/>
    <x v="6587"/>
    <n v="1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x v="6"/>
    <x v="10"/>
    <n v="2"/>
    <s v="2010-11-2"/>
    <x v="3"/>
  </r>
  <r>
    <n v="1670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x v="4"/>
    <x v="7"/>
    <n v="1"/>
    <s v="2014-2-1"/>
    <x v="2"/>
  </r>
  <r>
    <n v="2700223"/>
    <x v="6589"/>
    <n v="1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x v="3"/>
    <x v="10"/>
    <n v="1"/>
    <s v="2011-11-1"/>
    <x v="3"/>
  </r>
  <r>
    <n v="3200440"/>
    <x v="6590"/>
    <n v="1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x v="5"/>
    <x v="10"/>
    <n v="14"/>
    <s v="2012-11-14"/>
    <x v="3"/>
  </r>
  <r>
    <n v="2400403"/>
    <x v="213"/>
    <n v="1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x v="5"/>
    <x v="11"/>
    <n v="16"/>
    <s v="2012-10-16"/>
    <x v="3"/>
  </r>
  <r>
    <n v="2500346"/>
    <x v="6591"/>
    <n v="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x v="7"/>
    <x v="11"/>
    <n v="25"/>
    <s v="2017-10-25"/>
    <x v="3"/>
  </r>
  <r>
    <n v="18275708"/>
    <x v="6592"/>
    <n v="1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x v="6"/>
    <x v="11"/>
    <n v="12"/>
    <s v="2010-10-12"/>
    <x v="3"/>
  </r>
  <r>
    <n v="3200269"/>
    <x v="1285"/>
    <n v="1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x v="8"/>
    <x v="11"/>
    <n v="17"/>
    <s v="2015-10-17"/>
    <x v="3"/>
  </r>
  <r>
    <n v="2800911"/>
    <x v="6593"/>
    <n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x v="3"/>
    <x v="11"/>
    <n v="3"/>
    <s v="2011-10-3"/>
    <x v="3"/>
  </r>
  <r>
    <n v="17294850"/>
    <x v="6594"/>
    <n v="216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x v="8"/>
    <x v="0"/>
    <n v="2"/>
    <s v="2015-9-2"/>
    <x v="0"/>
  </r>
  <r>
    <n v="17334679"/>
    <x v="6595"/>
    <n v="216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x v="8"/>
    <x v="0"/>
    <n v="28"/>
    <s v="2015-9-28"/>
    <x v="0"/>
  </r>
  <r>
    <n v="17606621"/>
    <x v="6596"/>
    <n v="21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x v="0"/>
    <x v="0"/>
    <n v="9"/>
    <s v="2013-9-9"/>
    <x v="0"/>
  </r>
  <r>
    <n v="17582627"/>
    <x v="6597"/>
    <n v="216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x v="7"/>
    <x v="0"/>
    <n v="1"/>
    <s v="2017-9-1"/>
    <x v="0"/>
  </r>
  <r>
    <n v="2148"/>
    <x v="6598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x v="6"/>
    <x v="8"/>
    <n v="9"/>
    <s v="2010-1-9"/>
    <x v="2"/>
  </r>
  <r>
    <n v="18317498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x v="1"/>
    <x v="5"/>
    <n v="6"/>
    <s v="2016-4-6"/>
    <x v="1"/>
  </r>
  <r>
    <n v="3226"/>
    <x v="6600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x v="8"/>
    <x v="0"/>
    <n v="10"/>
    <s v="2015-9-10"/>
    <x v="0"/>
  </r>
  <r>
    <n v="4248"/>
    <x v="6509"/>
    <n v="1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x v="2"/>
    <x v="8"/>
    <n v="26"/>
    <s v="2018-1-26"/>
    <x v="2"/>
  </r>
  <r>
    <n v="17582524"/>
    <x v="6601"/>
    <n v="216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x v="1"/>
    <x v="2"/>
    <n v="25"/>
    <s v="2016-7-25"/>
    <x v="0"/>
  </r>
  <r>
    <n v="17144991"/>
    <x v="6602"/>
    <n v="216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x v="6"/>
    <x v="2"/>
    <n v="24"/>
    <s v="2010-7-24"/>
    <x v="0"/>
  </r>
  <r>
    <n v="121120"/>
    <x v="6603"/>
    <n v="1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x v="6"/>
    <x v="3"/>
    <n v="11"/>
    <s v="2010-6-11"/>
    <x v="1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x v="6"/>
    <x v="10"/>
    <n v="8"/>
    <s v="2010-11-8"/>
    <x v="3"/>
  </r>
  <r>
    <n v="308016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x v="3"/>
    <x v="11"/>
    <n v="17"/>
    <s v="2011-10-17"/>
    <x v="3"/>
  </r>
  <r>
    <n v="10221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x v="0"/>
    <x v="4"/>
    <n v="6"/>
    <s v="2013-5-6"/>
    <x v="1"/>
  </r>
  <r>
    <n v="18175334"/>
    <x v="6607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x v="8"/>
    <x v="4"/>
    <n v="9"/>
    <s v="2015-5-9"/>
    <x v="1"/>
  </r>
  <r>
    <n v="17284211"/>
    <x v="6608"/>
    <n v="216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x v="3"/>
    <x v="5"/>
    <n v="25"/>
    <s v="2011-4-25"/>
    <x v="1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x v="7"/>
    <x v="5"/>
    <n v="14"/>
    <s v="2017-4-14"/>
    <x v="1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x v="4"/>
    <x v="6"/>
    <n v="5"/>
    <s v="2014-3-5"/>
    <x v="2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x v="5"/>
    <x v="5"/>
    <n v="5"/>
    <s v="2012-4-5"/>
    <x v="1"/>
  </r>
  <r>
    <n v="17330155"/>
    <x v="6612"/>
    <n v="216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x v="5"/>
    <x v="6"/>
    <n v="26"/>
    <s v="2012-3-26"/>
    <x v="2"/>
  </r>
  <r>
    <n v="17582499"/>
    <x v="6613"/>
    <n v="216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x v="7"/>
    <x v="6"/>
    <n v="15"/>
    <s v="2017-3-15"/>
    <x v="2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x v="3"/>
    <x v="9"/>
    <n v="2"/>
    <s v="2011-12-2"/>
    <x v="3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x v="2"/>
    <x v="11"/>
    <n v="8"/>
    <s v="2018-10-8"/>
    <x v="3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x v="1"/>
    <x v="7"/>
    <n v="15"/>
    <s v="2016-2-15"/>
    <x v="2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x v="4"/>
    <x v="2"/>
    <n v="8"/>
    <s v="2014-7-8"/>
    <x v="0"/>
  </r>
  <r>
    <n v="17284302"/>
    <x v="6616"/>
    <n v="2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x v="1"/>
    <x v="8"/>
    <n v="23"/>
    <s v="2016-1-23"/>
    <x v="2"/>
  </r>
  <r>
    <n v="328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x v="7"/>
    <x v="11"/>
    <n v="26"/>
    <s v="2017-10-26"/>
    <x v="3"/>
  </r>
  <r>
    <n v="3237"/>
    <x v="6618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x v="3"/>
    <x v="5"/>
    <n v="16"/>
    <s v="2011-4-16"/>
    <x v="1"/>
  </r>
  <r>
    <n v="17342548"/>
    <x v="6619"/>
    <n v="216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x v="7"/>
    <x v="8"/>
    <n v="4"/>
    <s v="2017-1-4"/>
    <x v="2"/>
  </r>
  <r>
    <n v="58268"/>
    <x v="6620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x v="8"/>
    <x v="10"/>
    <n v="14"/>
    <s v="2015-11-14"/>
    <x v="3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x v="7"/>
    <x v="0"/>
    <n v="2"/>
    <s v="2017-9-2"/>
    <x v="0"/>
  </r>
  <r>
    <n v="17582668"/>
    <x v="875"/>
    <n v="216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x v="8"/>
    <x v="8"/>
    <n v="21"/>
    <s v="2015-1-21"/>
    <x v="2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x v="5"/>
    <x v="0"/>
    <n v="27"/>
    <s v="2012-9-27"/>
    <x v="0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x v="3"/>
    <x v="0"/>
    <n v="18"/>
    <s v="2011-9-18"/>
    <x v="0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x v="1"/>
    <x v="1"/>
    <n v="8"/>
    <s v="2016-8-8"/>
    <x v="0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x v="3"/>
    <x v="9"/>
    <n v="27"/>
    <s v="2011-12-27"/>
    <x v="3"/>
  </r>
  <r>
    <n v="17143970"/>
    <x v="6626"/>
    <n v="21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x v="0"/>
    <x v="9"/>
    <n v="24"/>
    <s v="2013-12-24"/>
    <x v="3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x v="6"/>
    <x v="2"/>
    <n v="14"/>
    <s v="2010-7-14"/>
    <x v="0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x v="7"/>
    <x v="2"/>
    <n v="8"/>
    <s v="2017-7-8"/>
    <x v="0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x v="4"/>
    <x v="2"/>
    <n v="11"/>
    <s v="2014-7-11"/>
    <x v="0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x v="8"/>
    <x v="10"/>
    <n v="17"/>
    <s v="2015-11-17"/>
    <x v="3"/>
  </r>
  <r>
    <n v="17284105"/>
    <x v="6631"/>
    <n v="216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x v="3"/>
    <x v="11"/>
    <n v="20"/>
    <s v="2011-10-20"/>
    <x v="3"/>
  </r>
  <r>
    <n v="17678231"/>
    <x v="6632"/>
    <n v="216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x v="3"/>
    <x v="11"/>
    <n v="22"/>
    <s v="2011-10-22"/>
    <x v="3"/>
  </r>
  <r>
    <n v="17295028"/>
    <x v="6633"/>
    <n v="216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x v="5"/>
    <x v="0"/>
    <n v="13"/>
    <s v="2012-9-13"/>
    <x v="0"/>
  </r>
  <r>
    <n v="17316743"/>
    <x v="6634"/>
    <n v="216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x v="8"/>
    <x v="0"/>
    <n v="27"/>
    <s v="2015-9-27"/>
    <x v="0"/>
  </r>
  <r>
    <n v="17330185"/>
    <x v="6635"/>
    <n v="216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x v="3"/>
    <x v="0"/>
    <n v="7"/>
    <s v="2011-9-7"/>
    <x v="0"/>
  </r>
  <r>
    <n v="17258350"/>
    <x v="6636"/>
    <n v="21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x v="1"/>
    <x v="0"/>
    <n v="20"/>
    <s v="2016-9-20"/>
    <x v="0"/>
  </r>
  <r>
    <n v="17259200"/>
    <x v="6637"/>
    <n v="216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x v="6"/>
    <x v="0"/>
    <n v="21"/>
    <s v="2010-9-21"/>
    <x v="0"/>
  </r>
  <r>
    <n v="17342770"/>
    <x v="6638"/>
    <n v="216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x v="3"/>
    <x v="0"/>
    <n v="8"/>
    <s v="2011-9-8"/>
    <x v="0"/>
  </r>
  <r>
    <n v="17374552"/>
    <x v="6639"/>
    <n v="216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x v="1"/>
    <x v="0"/>
    <n v="3"/>
    <s v="2016-9-3"/>
    <x v="0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x v="5"/>
    <x v="0"/>
    <n v="12"/>
    <s v="2012-9-12"/>
    <x v="0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x v="3"/>
    <x v="0"/>
    <n v="13"/>
    <s v="2011-9-13"/>
    <x v="0"/>
  </r>
  <r>
    <n v="17579992"/>
    <x v="6642"/>
    <n v="216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x v="5"/>
    <x v="0"/>
    <n v="2"/>
    <s v="2012-9-2"/>
    <x v="0"/>
  </r>
  <r>
    <n v="17145408"/>
    <x v="6643"/>
    <n v="216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x v="2"/>
    <x v="0"/>
    <n v="17"/>
    <s v="2018-9-17"/>
    <x v="0"/>
  </r>
  <r>
    <n v="17142297"/>
    <x v="6644"/>
    <n v="216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x v="6"/>
    <x v="0"/>
    <n v="16"/>
    <s v="2010-9-16"/>
    <x v="0"/>
  </r>
  <r>
    <n v="17143950"/>
    <x v="6645"/>
    <n v="216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x v="7"/>
    <x v="0"/>
    <n v="4"/>
    <s v="2017-9-4"/>
    <x v="0"/>
  </r>
  <r>
    <n v="17621763"/>
    <x v="6646"/>
    <n v="21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x v="0"/>
    <x v="0"/>
    <n v="23"/>
    <s v="2013-9-23"/>
    <x v="0"/>
  </r>
  <r>
    <n v="17621960"/>
    <x v="6647"/>
    <n v="216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x v="2"/>
    <x v="0"/>
    <n v="27"/>
    <s v="2018-9-27"/>
    <x v="0"/>
  </r>
  <r>
    <n v="17621755"/>
    <x v="6648"/>
    <n v="216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x v="8"/>
    <x v="0"/>
    <n v="24"/>
    <s v="2015-9-24"/>
    <x v="0"/>
  </r>
  <r>
    <n v="17293273"/>
    <x v="6649"/>
    <n v="216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x v="2"/>
    <x v="1"/>
    <n v="28"/>
    <s v="2018-8-28"/>
    <x v="0"/>
  </r>
  <r>
    <n v="17303787"/>
    <x v="6650"/>
    <n v="216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x v="1"/>
    <x v="1"/>
    <n v="2"/>
    <s v="2016-8-2"/>
    <x v="0"/>
  </r>
  <r>
    <n v="17316018"/>
    <x v="6651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x v="5"/>
    <x v="1"/>
    <n v="20"/>
    <s v="2012-8-20"/>
    <x v="0"/>
  </r>
  <r>
    <n v="17375214"/>
    <x v="6652"/>
    <n v="216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x v="0"/>
    <x v="1"/>
    <n v="24"/>
    <s v="2013-8-24"/>
    <x v="0"/>
  </r>
  <r>
    <n v="17501268"/>
    <x v="6653"/>
    <n v="216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x v="1"/>
    <x v="1"/>
    <n v="13"/>
    <s v="2016-8-13"/>
    <x v="0"/>
  </r>
  <r>
    <n v="17579653"/>
    <x v="6654"/>
    <n v="216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x v="0"/>
    <x v="1"/>
    <n v="12"/>
    <s v="2013-8-12"/>
    <x v="0"/>
  </r>
  <r>
    <n v="17582522"/>
    <x v="6655"/>
    <n v="216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x v="6"/>
    <x v="1"/>
    <n v="7"/>
    <s v="2010-8-7"/>
    <x v="0"/>
  </r>
  <r>
    <n v="17100307"/>
    <x v="6656"/>
    <n v="21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x v="5"/>
    <x v="1"/>
    <n v="4"/>
    <s v="2012-8-4"/>
    <x v="0"/>
  </r>
  <r>
    <n v="17284241"/>
    <x v="6657"/>
    <n v="216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x v="5"/>
    <x v="2"/>
    <n v="12"/>
    <s v="2012-7-12"/>
    <x v="0"/>
  </r>
  <r>
    <n v="17293205"/>
    <x v="6658"/>
    <n v="216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x v="7"/>
    <x v="2"/>
    <n v="24"/>
    <s v="2017-7-24"/>
    <x v="0"/>
  </r>
  <r>
    <n v="17316233"/>
    <x v="6659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x v="8"/>
    <x v="2"/>
    <n v="4"/>
    <s v="2015-7-4"/>
    <x v="0"/>
  </r>
  <r>
    <n v="17315883"/>
    <x v="6660"/>
    <n v="216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x v="3"/>
    <x v="2"/>
    <n v="10"/>
    <s v="2011-7-10"/>
    <x v="0"/>
  </r>
  <r>
    <n v="17330676"/>
    <x v="6661"/>
    <n v="216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x v="2"/>
    <x v="2"/>
    <n v="12"/>
    <s v="2018-7-12"/>
    <x v="0"/>
  </r>
  <r>
    <n v="17342625"/>
    <x v="6662"/>
    <n v="216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x v="4"/>
    <x v="2"/>
    <n v="11"/>
    <s v="2014-7-11"/>
    <x v="0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x v="0"/>
    <x v="2"/>
    <n v="26"/>
    <s v="2013-7-26"/>
    <x v="0"/>
  </r>
  <r>
    <n v="17615915"/>
    <x v="6664"/>
    <n v="216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x v="3"/>
    <x v="2"/>
    <n v="16"/>
    <s v="2011-7-16"/>
    <x v="0"/>
  </r>
  <r>
    <n v="17677978"/>
    <x v="6665"/>
    <n v="216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x v="7"/>
    <x v="2"/>
    <n v="2"/>
    <s v="2017-7-2"/>
    <x v="0"/>
  </r>
  <r>
    <n v="17580020"/>
    <x v="6666"/>
    <n v="21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x v="7"/>
    <x v="3"/>
    <n v="23"/>
    <s v="2017-6-23"/>
    <x v="1"/>
  </r>
  <r>
    <n v="17615855"/>
    <x v="6667"/>
    <n v="216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x v="1"/>
    <x v="3"/>
    <n v="12"/>
    <s v="2016-6-12"/>
    <x v="1"/>
  </r>
  <r>
    <n v="17621616"/>
    <x v="6668"/>
    <n v="216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x v="8"/>
    <x v="3"/>
    <n v="18"/>
    <s v="2015-6-18"/>
    <x v="1"/>
  </r>
  <r>
    <n v="17095236"/>
    <x v="6669"/>
    <n v="216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x v="4"/>
    <x v="3"/>
    <n v="18"/>
    <s v="2014-6-18"/>
    <x v="1"/>
  </r>
  <r>
    <n v="17330048"/>
    <x v="6670"/>
    <n v="216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x v="7"/>
    <x v="4"/>
    <n v="12"/>
    <s v="2017-5-12"/>
    <x v="1"/>
  </r>
  <r>
    <n v="17258036"/>
    <x v="6671"/>
    <n v="216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x v="4"/>
    <x v="4"/>
    <n v="27"/>
    <s v="2014-5-27"/>
    <x v="1"/>
  </r>
  <r>
    <n v="17342811"/>
    <x v="6672"/>
    <n v="216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x v="0"/>
    <x v="4"/>
    <n v="9"/>
    <s v="2013-5-9"/>
    <x v="1"/>
  </r>
  <r>
    <n v="17375198"/>
    <x v="6673"/>
    <n v="216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x v="0"/>
    <x v="4"/>
    <n v="7"/>
    <s v="2013-5-7"/>
    <x v="1"/>
  </r>
  <r>
    <n v="17534788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x v="6"/>
    <x v="4"/>
    <n v="26"/>
    <s v="2010-5-26"/>
    <x v="1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x v="2"/>
    <x v="4"/>
    <n v="18"/>
    <s v="2018-5-18"/>
    <x v="1"/>
  </r>
  <r>
    <n v="17580539"/>
    <x v="6676"/>
    <n v="21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x v="8"/>
    <x v="4"/>
    <n v="27"/>
    <s v="2015-5-27"/>
    <x v="1"/>
  </r>
  <r>
    <n v="17582625"/>
    <x v="6677"/>
    <n v="216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x v="1"/>
    <x v="4"/>
    <n v="14"/>
    <s v="2016-5-14"/>
    <x v="1"/>
  </r>
  <r>
    <n v="17677988"/>
    <x v="6678"/>
    <n v="216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x v="1"/>
    <x v="4"/>
    <n v="17"/>
    <s v="2016-5-17"/>
    <x v="1"/>
  </r>
  <r>
    <n v="17294712"/>
    <x v="6679"/>
    <n v="216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x v="8"/>
    <x v="5"/>
    <n v="18"/>
    <s v="2015-4-18"/>
    <x v="1"/>
  </r>
  <r>
    <n v="17304726"/>
    <x v="6680"/>
    <n v="216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x v="8"/>
    <x v="5"/>
    <n v="4"/>
    <s v="2015-4-4"/>
    <x v="1"/>
  </r>
  <r>
    <n v="17330546"/>
    <x v="6681"/>
    <n v="216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x v="8"/>
    <x v="5"/>
    <n v="9"/>
    <s v="2015-4-9"/>
    <x v="1"/>
  </r>
  <r>
    <n v="17258154"/>
    <x v="6682"/>
    <n v="216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x v="5"/>
    <x v="5"/>
    <n v="5"/>
    <s v="2012-4-5"/>
    <x v="1"/>
  </r>
  <r>
    <n v="17580422"/>
    <x v="6683"/>
    <n v="216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x v="6"/>
    <x v="5"/>
    <n v="8"/>
    <s v="2010-4-8"/>
    <x v="1"/>
  </r>
  <r>
    <n v="17621833"/>
    <x v="6684"/>
    <n v="216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x v="7"/>
    <x v="5"/>
    <n v="3"/>
    <s v="2017-4-3"/>
    <x v="1"/>
  </r>
  <r>
    <n v="17093135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x v="4"/>
    <x v="5"/>
    <n v="25"/>
    <s v="2014-4-25"/>
    <x v="1"/>
  </r>
  <r>
    <n v="17095979"/>
    <x v="6686"/>
    <n v="21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x v="7"/>
    <x v="5"/>
    <n v="15"/>
    <s v="2017-4-15"/>
    <x v="1"/>
  </r>
  <r>
    <n v="17093124"/>
    <x v="6687"/>
    <n v="216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x v="5"/>
    <x v="5"/>
    <n v="6"/>
    <s v="2012-4-6"/>
    <x v="1"/>
  </r>
  <r>
    <n v="17678055"/>
    <x v="6688"/>
    <n v="216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x v="4"/>
    <x v="5"/>
    <n v="10"/>
    <s v="2014-4-10"/>
    <x v="1"/>
  </r>
  <r>
    <n v="17295109"/>
    <x v="6689"/>
    <n v="216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x v="5"/>
    <x v="6"/>
    <n v="1"/>
    <s v="2012-3-1"/>
    <x v="2"/>
  </r>
  <r>
    <n v="17304533"/>
    <x v="6690"/>
    <n v="216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x v="6"/>
    <x v="6"/>
    <n v="3"/>
    <s v="2010-3-3"/>
    <x v="2"/>
  </r>
  <r>
    <n v="17616025"/>
    <x v="6691"/>
    <n v="216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x v="3"/>
    <x v="6"/>
    <n v="28"/>
    <s v="2011-3-28"/>
    <x v="2"/>
  </r>
  <r>
    <n v="17102241"/>
    <x v="6692"/>
    <n v="216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x v="0"/>
    <x v="6"/>
    <n v="5"/>
    <s v="2013-3-5"/>
    <x v="2"/>
  </r>
  <r>
    <n v="17678291"/>
    <x v="6693"/>
    <n v="216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x v="6"/>
    <x v="6"/>
    <n v="3"/>
    <s v="2010-3-3"/>
    <x v="2"/>
  </r>
  <r>
    <n v="17696918"/>
    <x v="6694"/>
    <n v="216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x v="0"/>
    <x v="6"/>
    <n v="11"/>
    <s v="2013-3-11"/>
    <x v="2"/>
  </r>
  <r>
    <n v="17284197"/>
    <x v="6695"/>
    <n v="216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x v="5"/>
    <x v="7"/>
    <n v="19"/>
    <s v="2012-2-19"/>
    <x v="2"/>
  </r>
  <r>
    <n v="17284390"/>
    <x v="6696"/>
    <n v="21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x v="0"/>
    <x v="7"/>
    <n v="17"/>
    <s v="2013-2-17"/>
    <x v="2"/>
  </r>
  <r>
    <n v="17295033"/>
    <x v="6697"/>
    <n v="216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x v="6"/>
    <x v="7"/>
    <n v="21"/>
    <s v="2010-2-21"/>
    <x v="2"/>
  </r>
  <r>
    <n v="17580030"/>
    <x v="6698"/>
    <n v="216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x v="0"/>
    <x v="7"/>
    <n v="25"/>
    <s v="2013-2-25"/>
    <x v="2"/>
  </r>
  <r>
    <n v="17143336"/>
    <x v="6699"/>
    <n v="216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x v="0"/>
    <x v="7"/>
    <n v="26"/>
    <s v="2013-2-26"/>
    <x v="2"/>
  </r>
  <r>
    <n v="17678307"/>
    <x v="6700"/>
    <n v="216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x v="0"/>
    <x v="7"/>
    <n v="25"/>
    <s v="2013-2-25"/>
    <x v="2"/>
  </r>
  <r>
    <n v="17316381"/>
    <x v="6701"/>
    <n v="216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x v="4"/>
    <x v="8"/>
    <n v="8"/>
    <s v="2014-1-8"/>
    <x v="2"/>
  </r>
  <r>
    <n v="17501439"/>
    <x v="6702"/>
    <n v="216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x v="4"/>
    <x v="8"/>
    <n v="28"/>
    <s v="2014-1-28"/>
    <x v="2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x v="5"/>
    <x v="8"/>
    <n v="15"/>
    <s v="2012-1-15"/>
    <x v="2"/>
  </r>
  <r>
    <n v="17580412"/>
    <x v="6704"/>
    <n v="216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x v="3"/>
    <x v="8"/>
    <n v="23"/>
    <s v="2011-1-23"/>
    <x v="2"/>
  </r>
  <r>
    <n v="17697398"/>
    <x v="6705"/>
    <n v="216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x v="3"/>
    <x v="8"/>
    <n v="26"/>
    <s v="2011-1-26"/>
    <x v="2"/>
  </r>
  <r>
    <n v="17294607"/>
    <x v="6706"/>
    <n v="21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x v="6"/>
    <x v="9"/>
    <n v="26"/>
    <s v="2010-12-26"/>
    <x v="3"/>
  </r>
  <r>
    <n v="17334217"/>
    <x v="6707"/>
    <n v="216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x v="5"/>
    <x v="9"/>
    <n v="13"/>
    <s v="2012-12-13"/>
    <x v="3"/>
  </r>
  <r>
    <n v="17335168"/>
    <x v="6708"/>
    <n v="216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x v="8"/>
    <x v="9"/>
    <n v="23"/>
    <s v="2015-12-23"/>
    <x v="3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x v="8"/>
    <x v="9"/>
    <n v="3"/>
    <s v="2015-12-3"/>
    <x v="3"/>
  </r>
  <r>
    <n v="17580142"/>
    <x v="6710"/>
    <n v="216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x v="2"/>
    <x v="9"/>
    <n v="2"/>
    <s v="2018-12-2"/>
    <x v="3"/>
  </r>
  <r>
    <n v="17616487"/>
    <x v="6711"/>
    <n v="216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x v="5"/>
    <x v="9"/>
    <n v="26"/>
    <s v="2012-12-26"/>
    <x v="3"/>
  </r>
  <r>
    <n v="17099856"/>
    <x v="6712"/>
    <n v="216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x v="1"/>
    <x v="9"/>
    <n v="23"/>
    <s v="2016-12-23"/>
    <x v="3"/>
  </r>
  <r>
    <n v="17697386"/>
    <x v="6713"/>
    <n v="216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x v="7"/>
    <x v="9"/>
    <n v="10"/>
    <s v="2017-12-10"/>
    <x v="3"/>
  </r>
  <r>
    <n v="17293281"/>
    <x v="6714"/>
    <n v="216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x v="7"/>
    <x v="10"/>
    <n v="7"/>
    <s v="2017-11-7"/>
    <x v="3"/>
  </r>
  <r>
    <n v="17294556"/>
    <x v="6715"/>
    <n v="216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x v="5"/>
    <x v="10"/>
    <n v="8"/>
    <s v="2012-11-8"/>
    <x v="3"/>
  </r>
  <r>
    <n v="17316416"/>
    <x v="6716"/>
    <n v="2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x v="0"/>
    <x v="10"/>
    <n v="8"/>
    <s v="2013-11-8"/>
    <x v="3"/>
  </r>
  <r>
    <n v="17330311"/>
    <x v="6717"/>
    <n v="216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x v="3"/>
    <x v="10"/>
    <n v="1"/>
    <s v="2011-11-1"/>
    <x v="3"/>
  </r>
  <r>
    <n v="17330628"/>
    <x v="6718"/>
    <n v="216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x v="6"/>
    <x v="10"/>
    <n v="4"/>
    <s v="2010-11-4"/>
    <x v="3"/>
  </r>
  <r>
    <n v="17335195"/>
    <x v="6719"/>
    <n v="216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x v="1"/>
    <x v="10"/>
    <n v="5"/>
    <s v="2016-11-5"/>
    <x v="3"/>
  </r>
  <r>
    <n v="17501279"/>
    <x v="6720"/>
    <n v="216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x v="3"/>
    <x v="10"/>
    <n v="15"/>
    <s v="2011-11-15"/>
    <x v="3"/>
  </r>
  <r>
    <n v="17580408"/>
    <x v="6721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x v="4"/>
    <x v="10"/>
    <n v="21"/>
    <s v="2014-11-21"/>
    <x v="3"/>
  </r>
  <r>
    <n v="17582669"/>
    <x v="6722"/>
    <n v="216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x v="5"/>
    <x v="10"/>
    <n v="20"/>
    <s v="2012-11-20"/>
    <x v="3"/>
  </r>
  <r>
    <n v="17142535"/>
    <x v="6723"/>
    <n v="216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x v="4"/>
    <x v="10"/>
    <n v="24"/>
    <s v="2014-11-24"/>
    <x v="3"/>
  </r>
  <r>
    <n v="17616295"/>
    <x v="769"/>
    <n v="216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x v="4"/>
    <x v="10"/>
    <n v="18"/>
    <s v="2014-11-18"/>
    <x v="3"/>
  </r>
  <r>
    <n v="17096198"/>
    <x v="6724"/>
    <n v="216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x v="3"/>
    <x v="10"/>
    <n v="24"/>
    <s v="2011-11-24"/>
    <x v="3"/>
  </r>
  <r>
    <n v="17100547"/>
    <x v="6725"/>
    <n v="216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x v="6"/>
    <x v="10"/>
    <n v="8"/>
    <s v="2010-11-8"/>
    <x v="3"/>
  </r>
  <r>
    <n v="17293890"/>
    <x v="958"/>
    <n v="216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x v="2"/>
    <x v="11"/>
    <n v="6"/>
    <s v="2018-10-6"/>
    <x v="3"/>
  </r>
  <r>
    <n v="17330735"/>
    <x v="6726"/>
    <n v="21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x v="2"/>
    <x v="11"/>
    <n v="4"/>
    <s v="2018-10-4"/>
    <x v="3"/>
  </r>
  <r>
    <n v="17259340"/>
    <x v="6727"/>
    <n v="216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x v="0"/>
    <x v="11"/>
    <n v="18"/>
    <s v="2013-10-18"/>
    <x v="3"/>
  </r>
  <r>
    <n v="17580021"/>
    <x v="6728"/>
    <n v="216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x v="8"/>
    <x v="11"/>
    <n v="18"/>
    <s v="2015-10-18"/>
    <x v="3"/>
  </r>
  <r>
    <n v="17615979"/>
    <x v="6729"/>
    <n v="216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x v="8"/>
    <x v="11"/>
    <n v="24"/>
    <s v="2015-10-24"/>
    <x v="3"/>
  </r>
  <r>
    <n v="17284158"/>
    <x v="6730"/>
    <n v="216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x v="0"/>
    <x v="0"/>
    <n v="2"/>
    <s v="2013-9-2"/>
    <x v="0"/>
  </r>
  <r>
    <n v="17293880"/>
    <x v="6731"/>
    <n v="216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x v="5"/>
    <x v="0"/>
    <n v="1"/>
    <s v="2012-9-1"/>
    <x v="0"/>
  </r>
  <r>
    <n v="17293229"/>
    <x v="6732"/>
    <n v="216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x v="0"/>
    <x v="0"/>
    <n v="13"/>
    <s v="2013-9-13"/>
    <x v="0"/>
  </r>
  <r>
    <n v="17294300"/>
    <x v="6733"/>
    <n v="216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x v="0"/>
    <x v="0"/>
    <n v="28"/>
    <s v="2013-9-28"/>
    <x v="0"/>
  </r>
  <r>
    <n v="17334398"/>
    <x v="6734"/>
    <n v="216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x v="0"/>
    <x v="0"/>
    <n v="13"/>
    <s v="2013-9-13"/>
    <x v="0"/>
  </r>
  <r>
    <n v="17375104"/>
    <x v="6735"/>
    <n v="216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x v="5"/>
    <x v="0"/>
    <n v="28"/>
    <s v="2012-9-28"/>
    <x v="0"/>
  </r>
  <r>
    <n v="17500759"/>
    <x v="6736"/>
    <n v="21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x v="1"/>
    <x v="0"/>
    <n v="6"/>
    <s v="2016-9-6"/>
    <x v="0"/>
  </r>
  <r>
    <n v="17621834"/>
    <x v="6737"/>
    <n v="216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x v="1"/>
    <x v="0"/>
    <n v="23"/>
    <s v="2016-9-23"/>
    <x v="0"/>
  </r>
  <r>
    <n v="17095098"/>
    <x v="6738"/>
    <n v="216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x v="3"/>
    <x v="0"/>
    <n v="25"/>
    <s v="2011-9-25"/>
    <x v="0"/>
  </r>
  <r>
    <n v="17697444"/>
    <x v="6739"/>
    <n v="216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x v="7"/>
    <x v="0"/>
    <n v="4"/>
    <s v="2017-9-4"/>
    <x v="0"/>
  </r>
  <r>
    <n v="17284409"/>
    <x v="6740"/>
    <n v="216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x v="6"/>
    <x v="1"/>
    <n v="13"/>
    <s v="2010-8-13"/>
    <x v="0"/>
  </r>
  <r>
    <n v="17284279"/>
    <x v="6741"/>
    <n v="216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x v="1"/>
    <x v="1"/>
    <n v="17"/>
    <s v="2016-8-17"/>
    <x v="0"/>
  </r>
  <r>
    <n v="17315995"/>
    <x v="6742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x v="3"/>
    <x v="1"/>
    <n v="16"/>
    <s v="2011-8-16"/>
    <x v="0"/>
  </r>
  <r>
    <n v="17334212"/>
    <x v="6743"/>
    <n v="216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x v="3"/>
    <x v="1"/>
    <n v="9"/>
    <s v="2011-8-9"/>
    <x v="0"/>
  </r>
  <r>
    <n v="17334197"/>
    <x v="6744"/>
    <n v="216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x v="7"/>
    <x v="1"/>
    <n v="25"/>
    <s v="2017-8-25"/>
    <x v="0"/>
  </r>
  <r>
    <n v="17334219"/>
    <x v="6745"/>
    <n v="216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x v="2"/>
    <x v="1"/>
    <n v="21"/>
    <s v="2018-8-21"/>
    <x v="0"/>
  </r>
  <r>
    <n v="17342816"/>
    <x v="6746"/>
    <n v="21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x v="1"/>
    <x v="1"/>
    <n v="3"/>
    <s v="2016-8-3"/>
    <x v="0"/>
  </r>
  <r>
    <n v="17501298"/>
    <x v="6747"/>
    <n v="216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x v="0"/>
    <x v="1"/>
    <n v="20"/>
    <s v="2013-8-20"/>
    <x v="0"/>
  </r>
  <r>
    <n v="17697224"/>
    <x v="6748"/>
    <n v="216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x v="7"/>
    <x v="1"/>
    <n v="13"/>
    <s v="2017-8-13"/>
    <x v="0"/>
  </r>
  <r>
    <n v="17697424"/>
    <x v="6749"/>
    <n v="216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x v="4"/>
    <x v="1"/>
    <n v="14"/>
    <s v="2014-8-14"/>
    <x v="0"/>
  </r>
  <r>
    <n v="17293169"/>
    <x v="6750"/>
    <n v="216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x v="4"/>
    <x v="2"/>
    <n v="24"/>
    <s v="2014-7-24"/>
    <x v="0"/>
  </r>
  <r>
    <n v="17293422"/>
    <x v="6751"/>
    <n v="216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x v="0"/>
    <x v="2"/>
    <n v="6"/>
    <s v="2013-7-6"/>
    <x v="0"/>
  </r>
  <r>
    <n v="17294883"/>
    <x v="6752"/>
    <n v="216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x v="1"/>
    <x v="2"/>
    <n v="27"/>
    <s v="2016-7-27"/>
    <x v="0"/>
  </r>
  <r>
    <n v="17316744"/>
    <x v="6753"/>
    <n v="216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x v="1"/>
    <x v="2"/>
    <n v="6"/>
    <s v="2016-7-6"/>
    <x v="0"/>
  </r>
  <r>
    <n v="17334364"/>
    <x v="6754"/>
    <n v="216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x v="3"/>
    <x v="2"/>
    <n v="8"/>
    <s v="2011-7-8"/>
    <x v="0"/>
  </r>
  <r>
    <n v="17342771"/>
    <x v="6755"/>
    <n v="216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x v="3"/>
    <x v="2"/>
    <n v="2"/>
    <s v="2011-7-2"/>
    <x v="0"/>
  </r>
  <r>
    <n v="17374819"/>
    <x v="6756"/>
    <n v="21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x v="2"/>
    <x v="2"/>
    <n v="6"/>
    <s v="2018-7-6"/>
    <x v="0"/>
  </r>
  <r>
    <n v="17616590"/>
    <x v="6757"/>
    <n v="216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x v="7"/>
    <x v="2"/>
    <n v="16"/>
    <s v="2017-7-16"/>
    <x v="0"/>
  </r>
  <r>
    <n v="17093600"/>
    <x v="6758"/>
    <n v="216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x v="6"/>
    <x v="2"/>
    <n v="14"/>
    <s v="2010-7-14"/>
    <x v="0"/>
  </r>
  <r>
    <n v="17678326"/>
    <x v="6759"/>
    <n v="216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x v="8"/>
    <x v="2"/>
    <n v="1"/>
    <s v="2015-7-1"/>
    <x v="0"/>
  </r>
  <r>
    <n v="17697406"/>
    <x v="6760"/>
    <n v="216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x v="3"/>
    <x v="2"/>
    <n v="14"/>
    <s v="2011-7-14"/>
    <x v="0"/>
  </r>
  <r>
    <n v="17303478"/>
    <x v="6761"/>
    <n v="216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x v="6"/>
    <x v="3"/>
    <n v="18"/>
    <s v="2010-6-18"/>
    <x v="1"/>
  </r>
  <r>
    <n v="17304733"/>
    <x v="6762"/>
    <n v="216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x v="7"/>
    <x v="3"/>
    <n v="23"/>
    <s v="2017-6-23"/>
    <x v="1"/>
  </r>
  <r>
    <n v="17304741"/>
    <x v="6763"/>
    <n v="216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x v="4"/>
    <x v="3"/>
    <n v="14"/>
    <s v="2014-6-14"/>
    <x v="1"/>
  </r>
  <r>
    <n v="17375060"/>
    <x v="6764"/>
    <n v="216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x v="7"/>
    <x v="3"/>
    <n v="24"/>
    <s v="2017-6-24"/>
    <x v="1"/>
  </r>
  <r>
    <n v="17582498"/>
    <x v="6765"/>
    <n v="216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x v="8"/>
    <x v="3"/>
    <n v="28"/>
    <s v="2015-6-28"/>
    <x v="1"/>
  </r>
  <r>
    <n v="17145495"/>
    <x v="6766"/>
    <n v="21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x v="1"/>
    <x v="3"/>
    <n v="25"/>
    <s v="2016-6-25"/>
    <x v="1"/>
  </r>
  <r>
    <n v="17678283"/>
    <x v="6767"/>
    <n v="216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x v="2"/>
    <x v="3"/>
    <n v="19"/>
    <s v="2018-6-19"/>
    <x v="1"/>
  </r>
  <r>
    <n v="17558738"/>
    <x v="6768"/>
    <n v="216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x v="0"/>
    <x v="3"/>
    <n v="22"/>
    <s v="2013-6-22"/>
    <x v="1"/>
  </r>
  <r>
    <n v="17293228"/>
    <x v="6769"/>
    <n v="216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x v="6"/>
    <x v="4"/>
    <n v="2"/>
    <s v="2010-5-2"/>
    <x v="1"/>
  </r>
  <r>
    <n v="17303684"/>
    <x v="6770"/>
    <n v="216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x v="2"/>
    <x v="4"/>
    <n v="26"/>
    <s v="2018-5-26"/>
    <x v="1"/>
  </r>
  <r>
    <n v="17334273"/>
    <x v="6771"/>
    <n v="216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x v="3"/>
    <x v="4"/>
    <n v="8"/>
    <s v="2011-5-8"/>
    <x v="1"/>
  </r>
  <r>
    <n v="17374951"/>
    <x v="6772"/>
    <n v="216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x v="5"/>
    <x v="4"/>
    <n v="26"/>
    <s v="2012-5-26"/>
    <x v="1"/>
  </r>
  <r>
    <n v="17500872"/>
    <x v="6773"/>
    <n v="216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x v="5"/>
    <x v="4"/>
    <n v="20"/>
    <s v="2012-5-20"/>
    <x v="1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x v="7"/>
    <x v="4"/>
    <n v="6"/>
    <s v="2017-5-6"/>
    <x v="1"/>
  </r>
  <r>
    <n v="17582551"/>
    <x v="6775"/>
    <n v="216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x v="0"/>
    <x v="4"/>
    <n v="26"/>
    <s v="2013-5-26"/>
    <x v="1"/>
  </r>
  <r>
    <n v="17141447"/>
    <x v="6776"/>
    <n v="21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x v="2"/>
    <x v="4"/>
    <n v="16"/>
    <s v="2018-5-16"/>
    <x v="1"/>
  </r>
  <r>
    <n v="17677991"/>
    <x v="6777"/>
    <n v="216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x v="2"/>
    <x v="4"/>
    <n v="10"/>
    <s v="2018-5-10"/>
    <x v="1"/>
  </r>
  <r>
    <n v="17696891"/>
    <x v="6778"/>
    <n v="216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x v="8"/>
    <x v="4"/>
    <n v="17"/>
    <s v="2015-5-17"/>
    <x v="1"/>
  </r>
  <r>
    <n v="17293301"/>
    <x v="6779"/>
    <n v="216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x v="4"/>
    <x v="5"/>
    <n v="1"/>
    <s v="2014-4-1"/>
    <x v="1"/>
  </r>
  <r>
    <n v="17293409"/>
    <x v="6780"/>
    <n v="216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x v="2"/>
    <x v="5"/>
    <n v="5"/>
    <s v="2018-4-5"/>
    <x v="1"/>
  </r>
  <r>
    <n v="17294565"/>
    <x v="6781"/>
    <n v="216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x v="8"/>
    <x v="5"/>
    <n v="28"/>
    <s v="2015-4-28"/>
    <x v="1"/>
  </r>
  <r>
    <n v="17333882"/>
    <x v="6782"/>
    <n v="216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x v="1"/>
    <x v="5"/>
    <n v="19"/>
    <s v="2016-4-19"/>
    <x v="1"/>
  </r>
  <r>
    <n v="17335158"/>
    <x v="6783"/>
    <n v="216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x v="5"/>
    <x v="5"/>
    <n v="2"/>
    <s v="2012-4-2"/>
    <x v="1"/>
  </r>
  <r>
    <n v="17259625"/>
    <x v="6784"/>
    <n v="216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x v="5"/>
    <x v="5"/>
    <n v="7"/>
    <s v="2012-4-7"/>
    <x v="1"/>
  </r>
  <r>
    <n v="17557488"/>
    <x v="6785"/>
    <n v="216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x v="1"/>
    <x v="5"/>
    <n v="23"/>
    <s v="2016-4-23"/>
    <x v="1"/>
  </r>
  <r>
    <n v="17582527"/>
    <x v="6786"/>
    <n v="21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x v="1"/>
    <x v="5"/>
    <n v="27"/>
    <s v="2016-4-27"/>
    <x v="1"/>
  </r>
  <r>
    <n v="17144732"/>
    <x v="6787"/>
    <n v="216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x v="4"/>
    <x v="5"/>
    <n v="25"/>
    <s v="2014-4-25"/>
    <x v="1"/>
  </r>
  <r>
    <n v="17616203"/>
    <x v="6788"/>
    <n v="216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x v="5"/>
    <x v="5"/>
    <n v="19"/>
    <s v="2012-4-19"/>
    <x v="1"/>
  </r>
  <r>
    <n v="17616368"/>
    <x v="6789"/>
    <n v="216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x v="0"/>
    <x v="5"/>
    <n v="25"/>
    <s v="2013-4-25"/>
    <x v="1"/>
  </r>
  <r>
    <n v="17621696"/>
    <x v="6790"/>
    <n v="216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x v="3"/>
    <x v="5"/>
    <n v="24"/>
    <s v="2011-4-24"/>
    <x v="1"/>
  </r>
  <r>
    <n v="17284203"/>
    <x v="6791"/>
    <n v="216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x v="5"/>
    <x v="6"/>
    <n v="1"/>
    <s v="2012-3-1"/>
    <x v="2"/>
  </r>
  <r>
    <n v="17284397"/>
    <x v="6792"/>
    <n v="216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x v="5"/>
    <x v="6"/>
    <n v="2"/>
    <s v="2012-3-2"/>
    <x v="2"/>
  </r>
  <r>
    <n v="17294014"/>
    <x v="6793"/>
    <n v="216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x v="1"/>
    <x v="6"/>
    <n v="13"/>
    <s v="2016-3-13"/>
    <x v="2"/>
  </r>
  <r>
    <n v="17330755"/>
    <x v="6794"/>
    <n v="216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x v="7"/>
    <x v="6"/>
    <n v="26"/>
    <s v="2017-3-26"/>
    <x v="2"/>
  </r>
  <r>
    <n v="17333836"/>
    <x v="6795"/>
    <n v="216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x v="0"/>
    <x v="6"/>
    <n v="23"/>
    <s v="2013-3-23"/>
    <x v="2"/>
  </r>
  <r>
    <n v="17334717"/>
    <x v="6796"/>
    <n v="21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x v="3"/>
    <x v="6"/>
    <n v="9"/>
    <s v="2011-3-9"/>
    <x v="2"/>
  </r>
  <r>
    <n v="17342494"/>
    <x v="6797"/>
    <n v="216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x v="3"/>
    <x v="6"/>
    <n v="13"/>
    <s v="2011-3-13"/>
    <x v="2"/>
  </r>
  <r>
    <n v="17536645"/>
    <x v="6798"/>
    <n v="216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x v="8"/>
    <x v="6"/>
    <n v="5"/>
    <s v="2015-3-5"/>
    <x v="2"/>
  </r>
  <r>
    <n v="17375180"/>
    <x v="6799"/>
    <n v="216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x v="2"/>
    <x v="6"/>
    <n v="9"/>
    <s v="2018-3-9"/>
    <x v="2"/>
  </r>
  <r>
    <n v="17501143"/>
    <x v="6800"/>
    <n v="216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x v="7"/>
    <x v="6"/>
    <n v="6"/>
    <s v="2017-3-6"/>
    <x v="2"/>
  </r>
  <r>
    <n v="17621831"/>
    <x v="6801"/>
    <n v="216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x v="8"/>
    <x v="6"/>
    <n v="8"/>
    <s v="2015-3-8"/>
    <x v="2"/>
  </r>
  <r>
    <n v="17284094"/>
    <x v="6796"/>
    <n v="21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x v="6"/>
    <x v="7"/>
    <n v="6"/>
    <s v="2010-2-6"/>
    <x v="2"/>
  </r>
  <r>
    <n v="17284150"/>
    <x v="6802"/>
    <n v="216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x v="1"/>
    <x v="7"/>
    <n v="13"/>
    <s v="2016-2-13"/>
    <x v="2"/>
  </r>
  <r>
    <n v="17284364"/>
    <x v="6803"/>
    <n v="216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x v="8"/>
    <x v="7"/>
    <n v="23"/>
    <s v="2015-2-23"/>
    <x v="2"/>
  </r>
  <r>
    <n v="17293897"/>
    <x v="6804"/>
    <n v="216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x v="1"/>
    <x v="7"/>
    <n v="4"/>
    <s v="2016-2-4"/>
    <x v="2"/>
  </r>
  <r>
    <n v="17303655"/>
    <x v="6805"/>
    <n v="216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x v="0"/>
    <x v="7"/>
    <n v="10"/>
    <s v="2013-2-10"/>
    <x v="2"/>
  </r>
  <r>
    <n v="17303772"/>
    <x v="6806"/>
    <n v="21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x v="1"/>
    <x v="7"/>
    <n v="24"/>
    <s v="2016-2-24"/>
    <x v="2"/>
  </r>
  <r>
    <n v="17259335"/>
    <x v="6807"/>
    <n v="216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x v="1"/>
    <x v="7"/>
    <n v="22"/>
    <s v="2016-2-22"/>
    <x v="2"/>
  </r>
  <r>
    <n v="17482142"/>
    <x v="6808"/>
    <n v="216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x v="5"/>
    <x v="7"/>
    <n v="10"/>
    <s v="2012-2-10"/>
    <x v="2"/>
  </r>
  <r>
    <n v="17582467"/>
    <x v="6809"/>
    <n v="216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x v="2"/>
    <x v="7"/>
    <n v="9"/>
    <s v="2018-2-9"/>
    <x v="2"/>
  </r>
  <r>
    <n v="17582546"/>
    <x v="6810"/>
    <n v="216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x v="3"/>
    <x v="7"/>
    <n v="8"/>
    <s v="2011-2-8"/>
    <x v="2"/>
  </r>
  <r>
    <n v="17142698"/>
    <x v="6811"/>
    <n v="216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x v="6"/>
    <x v="7"/>
    <n v="21"/>
    <s v="2010-2-21"/>
    <x v="2"/>
  </r>
  <r>
    <n v="17293915"/>
    <x v="6812"/>
    <n v="216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x v="0"/>
    <x v="8"/>
    <n v="15"/>
    <s v="2013-1-15"/>
    <x v="2"/>
  </r>
  <r>
    <n v="17316208"/>
    <x v="6813"/>
    <n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x v="5"/>
    <x v="8"/>
    <n v="26"/>
    <s v="2012-1-26"/>
    <x v="2"/>
  </r>
  <r>
    <n v="17316751"/>
    <x v="6814"/>
    <n v="216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x v="2"/>
    <x v="8"/>
    <n v="14"/>
    <s v="2018-1-14"/>
    <x v="2"/>
  </r>
  <r>
    <n v="17334348"/>
    <x v="6815"/>
    <n v="216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x v="1"/>
    <x v="8"/>
    <n v="1"/>
    <s v="2016-1-1"/>
    <x v="2"/>
  </r>
  <r>
    <n v="17334390"/>
    <x v="6816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x v="0"/>
    <x v="8"/>
    <n v="25"/>
    <s v="2013-1-25"/>
    <x v="2"/>
  </r>
  <r>
    <n v="17334082"/>
    <x v="6817"/>
    <n v="216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x v="2"/>
    <x v="8"/>
    <n v="23"/>
    <s v="2018-1-23"/>
    <x v="2"/>
  </r>
  <r>
    <n v="17342648"/>
    <x v="6818"/>
    <n v="216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x v="8"/>
    <x v="8"/>
    <n v="14"/>
    <s v="2015-1-14"/>
    <x v="2"/>
  </r>
  <r>
    <n v="17375049"/>
    <x v="6819"/>
    <n v="216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x v="8"/>
    <x v="8"/>
    <n v="28"/>
    <s v="2015-1-28"/>
    <x v="2"/>
  </r>
  <r>
    <n v="17375047"/>
    <x v="6820"/>
    <n v="216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x v="3"/>
    <x v="8"/>
    <n v="3"/>
    <s v="2011-1-3"/>
    <x v="2"/>
  </r>
  <r>
    <n v="17501247"/>
    <x v="6821"/>
    <n v="216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x v="0"/>
    <x v="8"/>
    <n v="17"/>
    <s v="2013-1-17"/>
    <x v="2"/>
  </r>
  <r>
    <n v="17580511"/>
    <x v="6822"/>
    <n v="216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x v="4"/>
    <x v="8"/>
    <n v="17"/>
    <s v="2014-1-17"/>
    <x v="2"/>
  </r>
  <r>
    <n v="17145077"/>
    <x v="6823"/>
    <n v="216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x v="2"/>
    <x v="8"/>
    <n v="8"/>
    <s v="2018-1-8"/>
    <x v="2"/>
  </r>
  <r>
    <n v="17621793"/>
    <x v="6824"/>
    <n v="216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x v="7"/>
    <x v="8"/>
    <n v="7"/>
    <s v="2017-1-7"/>
    <x v="2"/>
  </r>
  <r>
    <n v="17621796"/>
    <x v="6825"/>
    <n v="216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x v="8"/>
    <x v="8"/>
    <n v="15"/>
    <s v="2015-1-15"/>
    <x v="2"/>
  </r>
  <r>
    <n v="17621832"/>
    <x v="6826"/>
    <n v="21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x v="4"/>
    <x v="8"/>
    <n v="3"/>
    <s v="2014-1-3"/>
    <x v="2"/>
  </r>
  <r>
    <n v="17621746"/>
    <x v="6827"/>
    <n v="216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x v="7"/>
    <x v="8"/>
    <n v="15"/>
    <s v="2017-1-15"/>
    <x v="2"/>
  </r>
  <r>
    <n v="17696901"/>
    <x v="6828"/>
    <n v="216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x v="5"/>
    <x v="8"/>
    <n v="6"/>
    <s v="2012-1-6"/>
    <x v="2"/>
  </r>
  <r>
    <n v="17697389"/>
    <x v="6829"/>
    <n v="216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x v="7"/>
    <x v="8"/>
    <n v="19"/>
    <s v="2017-1-19"/>
    <x v="2"/>
  </r>
  <r>
    <n v="17330397"/>
    <x v="6830"/>
    <n v="216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x v="5"/>
    <x v="9"/>
    <n v="28"/>
    <s v="2012-12-28"/>
    <x v="3"/>
  </r>
  <r>
    <n v="17334355"/>
    <x v="6831"/>
    <n v="216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x v="3"/>
    <x v="9"/>
    <n v="10"/>
    <s v="2011-12-10"/>
    <x v="3"/>
  </r>
  <r>
    <n v="17334414"/>
    <x v="6832"/>
    <n v="216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x v="3"/>
    <x v="9"/>
    <n v="19"/>
    <s v="2011-12-19"/>
    <x v="3"/>
  </r>
  <r>
    <n v="17335219"/>
    <x v="6833"/>
    <n v="216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x v="4"/>
    <x v="9"/>
    <n v="24"/>
    <s v="2014-12-24"/>
    <x v="3"/>
  </r>
  <r>
    <n v="17375078"/>
    <x v="6834"/>
    <n v="216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x v="1"/>
    <x v="9"/>
    <n v="5"/>
    <s v="2016-12-5"/>
    <x v="3"/>
  </r>
  <r>
    <n v="17501301"/>
    <x v="6835"/>
    <n v="216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x v="2"/>
    <x v="9"/>
    <n v="19"/>
    <s v="2018-12-19"/>
    <x v="3"/>
  </r>
  <r>
    <n v="17582677"/>
    <x v="6836"/>
    <n v="21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x v="8"/>
    <x v="9"/>
    <n v="10"/>
    <s v="2015-12-10"/>
    <x v="3"/>
  </r>
  <r>
    <n v="17615924"/>
    <x v="6837"/>
    <n v="216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x v="2"/>
    <x v="9"/>
    <n v="8"/>
    <s v="2018-12-8"/>
    <x v="3"/>
  </r>
  <r>
    <n v="17616465"/>
    <x v="6838"/>
    <n v="216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x v="4"/>
    <x v="9"/>
    <n v="11"/>
    <s v="2014-12-11"/>
    <x v="3"/>
  </r>
  <r>
    <n v="17293163"/>
    <x v="6839"/>
    <n v="216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x v="1"/>
    <x v="10"/>
    <n v="13"/>
    <s v="2016-11-13"/>
    <x v="3"/>
  </r>
  <r>
    <n v="17316201"/>
    <x v="6840"/>
    <n v="216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x v="1"/>
    <x v="10"/>
    <n v="13"/>
    <s v="2016-11-13"/>
    <x v="3"/>
  </r>
  <r>
    <n v="17558684"/>
    <x v="6841"/>
    <n v="216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x v="7"/>
    <x v="10"/>
    <n v="6"/>
    <s v="2017-11-6"/>
    <x v="3"/>
  </r>
  <r>
    <n v="17257684"/>
    <x v="6842"/>
    <n v="216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x v="8"/>
    <x v="10"/>
    <n v="16"/>
    <s v="2015-11-16"/>
    <x v="3"/>
  </r>
  <r>
    <n v="17259166"/>
    <x v="6843"/>
    <n v="216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x v="5"/>
    <x v="10"/>
    <n v="27"/>
    <s v="2012-11-27"/>
    <x v="3"/>
  </r>
  <r>
    <n v="17580349"/>
    <x v="6844"/>
    <n v="216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x v="8"/>
    <x v="10"/>
    <n v="7"/>
    <s v="2015-11-7"/>
    <x v="3"/>
  </r>
  <r>
    <n v="17582558"/>
    <x v="6845"/>
    <n v="216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x v="4"/>
    <x v="10"/>
    <n v="1"/>
    <s v="2014-11-1"/>
    <x v="3"/>
  </r>
  <r>
    <n v="17621744"/>
    <x v="6846"/>
    <n v="21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x v="7"/>
    <x v="10"/>
    <n v="9"/>
    <s v="2017-11-9"/>
    <x v="3"/>
  </r>
  <r>
    <n v="17621759"/>
    <x v="6847"/>
    <n v="216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x v="0"/>
    <x v="10"/>
    <n v="3"/>
    <s v="2013-11-3"/>
    <x v="3"/>
  </r>
  <r>
    <n v="17293877"/>
    <x v="6848"/>
    <n v="216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x v="5"/>
    <x v="11"/>
    <n v="17"/>
    <s v="2012-10-17"/>
    <x v="3"/>
  </r>
  <r>
    <n v="17295115"/>
    <x v="6849"/>
    <n v="216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x v="3"/>
    <x v="11"/>
    <n v="25"/>
    <s v="2011-10-25"/>
    <x v="3"/>
  </r>
  <r>
    <n v="17330615"/>
    <x v="6850"/>
    <n v="216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x v="1"/>
    <x v="11"/>
    <n v="6"/>
    <s v="2016-10-6"/>
    <x v="3"/>
  </r>
  <r>
    <n v="17342585"/>
    <x v="6851"/>
    <n v="216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x v="2"/>
    <x v="11"/>
    <n v="18"/>
    <s v="2018-10-18"/>
    <x v="3"/>
  </r>
  <r>
    <n v="17342665"/>
    <x v="6852"/>
    <n v="216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x v="5"/>
    <x v="11"/>
    <n v="2"/>
    <s v="2012-10-2"/>
    <x v="3"/>
  </r>
  <r>
    <n v="17580160"/>
    <x v="6853"/>
    <n v="216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x v="5"/>
    <x v="11"/>
    <n v="9"/>
    <s v="2012-10-9"/>
    <x v="3"/>
  </r>
  <r>
    <n v="17142519"/>
    <x v="6854"/>
    <n v="216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x v="5"/>
    <x v="11"/>
    <n v="17"/>
    <s v="2012-10-17"/>
    <x v="3"/>
  </r>
  <r>
    <n v="17697417"/>
    <x v="6855"/>
    <n v="216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x v="4"/>
    <x v="11"/>
    <n v="10"/>
    <s v="2014-10-10"/>
    <x v="3"/>
  </r>
  <r>
    <n v="17303670"/>
    <x v="6856"/>
    <n v="21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x v="7"/>
    <x v="0"/>
    <n v="28"/>
    <s v="2017-9-28"/>
    <x v="0"/>
  </r>
  <r>
    <n v="17304929"/>
    <x v="6857"/>
    <n v="216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x v="0"/>
    <x v="0"/>
    <n v="5"/>
    <s v="2013-9-5"/>
    <x v="0"/>
  </r>
  <r>
    <n v="17316771"/>
    <x v="234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x v="7"/>
    <x v="0"/>
    <n v="25"/>
    <s v="2017-9-25"/>
    <x v="0"/>
  </r>
  <r>
    <n v="17330074"/>
    <x v="6858"/>
    <n v="216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x v="8"/>
    <x v="0"/>
    <n v="24"/>
    <s v="2015-9-24"/>
    <x v="0"/>
  </r>
  <r>
    <n v="17334853"/>
    <x v="6859"/>
    <n v="216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x v="8"/>
    <x v="0"/>
    <n v="10"/>
    <s v="2015-9-10"/>
    <x v="0"/>
  </r>
  <r>
    <n v="17342594"/>
    <x v="6860"/>
    <n v="216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x v="3"/>
    <x v="0"/>
    <n v="6"/>
    <s v="2011-9-6"/>
    <x v="0"/>
  </r>
  <r>
    <n v="17374405"/>
    <x v="6861"/>
    <n v="216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x v="7"/>
    <x v="0"/>
    <n v="6"/>
    <s v="2017-9-6"/>
    <x v="0"/>
  </r>
  <r>
    <n v="17375074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x v="3"/>
    <x v="0"/>
    <n v="11"/>
    <s v="2011-9-11"/>
    <x v="0"/>
  </r>
  <r>
    <n v="17452342"/>
    <x v="6863"/>
    <n v="216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x v="4"/>
    <x v="0"/>
    <n v="10"/>
    <s v="2014-9-10"/>
    <x v="0"/>
  </r>
  <r>
    <n v="17500911"/>
    <x v="6864"/>
    <n v="216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x v="0"/>
    <x v="0"/>
    <n v="13"/>
    <s v="2013-9-13"/>
    <x v="0"/>
  </r>
  <r>
    <n v="17580590"/>
    <x v="6865"/>
    <n v="216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x v="8"/>
    <x v="0"/>
    <n v="1"/>
    <s v="2015-9-1"/>
    <x v="0"/>
  </r>
  <r>
    <n v="17629582"/>
    <x v="6866"/>
    <n v="21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x v="8"/>
    <x v="0"/>
    <n v="13"/>
    <s v="2015-9-13"/>
    <x v="0"/>
  </r>
  <r>
    <n v="17621780"/>
    <x v="6867"/>
    <n v="216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x v="6"/>
    <x v="0"/>
    <n v="4"/>
    <s v="2010-9-4"/>
    <x v="0"/>
  </r>
  <r>
    <n v="17621781"/>
    <x v="6868"/>
    <n v="216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x v="1"/>
    <x v="0"/>
    <n v="3"/>
    <s v="2016-9-3"/>
    <x v="0"/>
  </r>
  <r>
    <n v="17621869"/>
    <x v="6869"/>
    <n v="216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x v="2"/>
    <x v="0"/>
    <n v="28"/>
    <s v="2018-9-28"/>
    <x v="0"/>
  </r>
  <r>
    <n v="17092257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x v="1"/>
    <x v="0"/>
    <n v="24"/>
    <s v="2016-9-24"/>
    <x v="0"/>
  </r>
  <r>
    <n v="17678097"/>
    <x v="6871"/>
    <n v="216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x v="2"/>
    <x v="0"/>
    <n v="24"/>
    <s v="2018-9-24"/>
    <x v="0"/>
  </r>
  <r>
    <n v="17696941"/>
    <x v="6872"/>
    <n v="216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x v="6"/>
    <x v="0"/>
    <n v="26"/>
    <s v="2010-9-26"/>
    <x v="0"/>
  </r>
  <r>
    <n v="17284139"/>
    <x v="6873"/>
    <n v="216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x v="3"/>
    <x v="1"/>
    <n v="28"/>
    <s v="2011-8-28"/>
    <x v="0"/>
  </r>
  <r>
    <n v="17284145"/>
    <x v="6874"/>
    <n v="216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x v="6"/>
    <x v="1"/>
    <n v="20"/>
    <s v="2010-8-20"/>
    <x v="0"/>
  </r>
  <r>
    <n v="17294642"/>
    <x v="6875"/>
    <n v="216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x v="5"/>
    <x v="1"/>
    <n v="17"/>
    <s v="2012-8-17"/>
    <x v="0"/>
  </r>
  <r>
    <n v="17303990"/>
    <x v="6876"/>
    <n v="21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x v="8"/>
    <x v="1"/>
    <n v="26"/>
    <s v="2015-8-26"/>
    <x v="0"/>
  </r>
  <r>
    <n v="17316766"/>
    <x v="6877"/>
    <n v="216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x v="4"/>
    <x v="1"/>
    <n v="10"/>
    <s v="2014-8-10"/>
    <x v="0"/>
  </r>
  <r>
    <n v="17333797"/>
    <x v="5426"/>
    <n v="21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x v="1"/>
    <x v="1"/>
    <n v="26"/>
    <s v="2016-8-26"/>
    <x v="0"/>
  </r>
  <r>
    <n v="17334211"/>
    <x v="6878"/>
    <n v="216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x v="2"/>
    <x v="1"/>
    <n v="26"/>
    <s v="2018-8-26"/>
    <x v="0"/>
  </r>
  <r>
    <n v="17335189"/>
    <x v="6879"/>
    <n v="216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x v="3"/>
    <x v="1"/>
    <n v="11"/>
    <s v="2011-8-11"/>
    <x v="0"/>
  </r>
  <r>
    <n v="17501201"/>
    <x v="6880"/>
    <n v="216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x v="2"/>
    <x v="1"/>
    <n v="4"/>
    <s v="2018-8-4"/>
    <x v="0"/>
  </r>
  <r>
    <n v="17580074"/>
    <x v="1347"/>
    <n v="216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x v="8"/>
    <x v="1"/>
    <n v="24"/>
    <s v="2015-8-24"/>
    <x v="0"/>
  </r>
  <r>
    <n v="17580350"/>
    <x v="6881"/>
    <n v="216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x v="7"/>
    <x v="1"/>
    <n v="20"/>
    <s v="2017-8-20"/>
    <x v="0"/>
  </r>
  <r>
    <n v="17092801"/>
    <x v="6882"/>
    <n v="216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x v="4"/>
    <x v="1"/>
    <n v="1"/>
    <s v="2014-8-1"/>
    <x v="0"/>
  </r>
  <r>
    <n v="17678229"/>
    <x v="6883"/>
    <n v="216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x v="0"/>
    <x v="1"/>
    <n v="28"/>
    <s v="2013-8-28"/>
    <x v="0"/>
  </r>
  <r>
    <n v="17694056"/>
    <x v="6884"/>
    <n v="216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x v="1"/>
    <x v="1"/>
    <n v="5"/>
    <s v="2016-8-5"/>
    <x v="0"/>
  </r>
  <r>
    <n v="17284179"/>
    <x v="6885"/>
    <n v="216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x v="8"/>
    <x v="2"/>
    <n v="7"/>
    <s v="2015-7-7"/>
    <x v="0"/>
  </r>
  <r>
    <n v="17335173"/>
    <x v="6886"/>
    <n v="21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x v="8"/>
    <x v="2"/>
    <n v="20"/>
    <s v="2015-7-20"/>
    <x v="0"/>
  </r>
  <r>
    <n v="17259395"/>
    <x v="1506"/>
    <n v="21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x v="4"/>
    <x v="2"/>
    <n v="3"/>
    <s v="2014-7-3"/>
    <x v="0"/>
  </r>
  <r>
    <n v="17342781"/>
    <x v="6887"/>
    <n v="216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x v="8"/>
    <x v="2"/>
    <n v="8"/>
    <s v="2015-7-8"/>
    <x v="0"/>
  </r>
  <r>
    <n v="17342652"/>
    <x v="6888"/>
    <n v="216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x v="0"/>
    <x v="2"/>
    <n v="8"/>
    <s v="2013-7-8"/>
    <x v="0"/>
  </r>
  <r>
    <n v="17374921"/>
    <x v="6889"/>
    <n v="216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x v="2"/>
    <x v="2"/>
    <n v="13"/>
    <s v="2018-7-13"/>
    <x v="0"/>
  </r>
  <r>
    <n v="17500767"/>
    <x v="6890"/>
    <n v="216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x v="4"/>
    <x v="2"/>
    <n v="15"/>
    <s v="2014-7-15"/>
    <x v="0"/>
  </r>
  <r>
    <n v="17500819"/>
    <x v="6891"/>
    <n v="216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x v="7"/>
    <x v="2"/>
    <n v="22"/>
    <s v="2017-7-22"/>
    <x v="0"/>
  </r>
  <r>
    <n v="17687832"/>
    <x v="6892"/>
    <n v="216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x v="4"/>
    <x v="2"/>
    <n v="18"/>
    <s v="2014-7-18"/>
    <x v="0"/>
  </r>
  <r>
    <n v="17580453"/>
    <x v="6893"/>
    <n v="216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x v="5"/>
    <x v="2"/>
    <n v="28"/>
    <s v="2012-7-28"/>
    <x v="0"/>
  </r>
  <r>
    <n v="17616076"/>
    <x v="6894"/>
    <n v="216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x v="2"/>
    <x v="2"/>
    <n v="25"/>
    <s v="2018-7-25"/>
    <x v="0"/>
  </r>
  <r>
    <n v="17621946"/>
    <x v="6895"/>
    <n v="216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x v="4"/>
    <x v="2"/>
    <n v="18"/>
    <s v="2014-7-18"/>
    <x v="0"/>
  </r>
  <r>
    <n v="17099925"/>
    <x v="6896"/>
    <n v="21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x v="1"/>
    <x v="2"/>
    <n v="18"/>
    <s v="2016-7-18"/>
    <x v="0"/>
  </r>
  <r>
    <n v="17678243"/>
    <x v="6897"/>
    <n v="216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x v="1"/>
    <x v="2"/>
    <n v="1"/>
    <s v="2016-7-1"/>
    <x v="0"/>
  </r>
  <r>
    <n v="17697332"/>
    <x v="6898"/>
    <n v="216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x v="4"/>
    <x v="2"/>
    <n v="26"/>
    <s v="2014-7-26"/>
    <x v="0"/>
  </r>
  <r>
    <n v="17294279"/>
    <x v="6899"/>
    <n v="216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x v="0"/>
    <x v="3"/>
    <n v="23"/>
    <s v="2013-6-23"/>
    <x v="1"/>
  </r>
  <r>
    <n v="17294441"/>
    <x v="6900"/>
    <n v="216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x v="1"/>
    <x v="3"/>
    <n v="6"/>
    <s v="2016-6-6"/>
    <x v="1"/>
  </r>
  <r>
    <n v="17294623"/>
    <x v="6901"/>
    <n v="216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x v="4"/>
    <x v="3"/>
    <n v="6"/>
    <s v="2014-6-6"/>
    <x v="1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x v="0"/>
    <x v="3"/>
    <n v="10"/>
    <s v="2013-6-10"/>
    <x v="1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x v="2"/>
    <x v="3"/>
    <n v="16"/>
    <s v="2018-6-16"/>
    <x v="1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x v="0"/>
    <x v="3"/>
    <n v="19"/>
    <s v="2013-6-19"/>
    <x v="1"/>
  </r>
  <r>
    <n v="17334434"/>
    <x v="6904"/>
    <n v="216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x v="8"/>
    <x v="3"/>
    <n v="10"/>
    <s v="2015-6-10"/>
    <x v="1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x v="5"/>
    <x v="3"/>
    <n v="15"/>
    <s v="2012-6-15"/>
    <x v="1"/>
  </r>
  <r>
    <n v="17334718"/>
    <x v="6906"/>
    <n v="21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x v="2"/>
    <x v="3"/>
    <n v="2"/>
    <s v="2018-6-2"/>
    <x v="1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x v="7"/>
    <x v="3"/>
    <n v="26"/>
    <s v="2017-6-26"/>
    <x v="1"/>
  </r>
  <r>
    <n v="17342772"/>
    <x v="6908"/>
    <n v="216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x v="3"/>
    <x v="3"/>
    <n v="16"/>
    <s v="2011-6-16"/>
    <x v="1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x v="4"/>
    <x v="3"/>
    <n v="1"/>
    <s v="2014-6-1"/>
    <x v="1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x v="3"/>
    <x v="3"/>
    <n v="7"/>
    <s v="2011-6-7"/>
    <x v="1"/>
  </r>
  <r>
    <n v="17678222"/>
    <x v="6911"/>
    <n v="216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x v="2"/>
    <x v="3"/>
    <n v="20"/>
    <s v="2018-6-20"/>
    <x v="1"/>
  </r>
  <r>
    <n v="17295069"/>
    <x v="6912"/>
    <n v="216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x v="4"/>
    <x v="4"/>
    <n v="12"/>
    <s v="2014-5-12"/>
    <x v="1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x v="5"/>
    <x v="4"/>
    <n v="10"/>
    <s v="2012-5-10"/>
    <x v="1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x v="1"/>
    <x v="4"/>
    <n v="10"/>
    <s v="2016-5-10"/>
    <x v="1"/>
  </r>
  <r>
    <n v="17334213"/>
    <x v="6915"/>
    <n v="216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x v="8"/>
    <x v="4"/>
    <n v="21"/>
    <s v="2015-5-21"/>
    <x v="1"/>
  </r>
  <r>
    <n v="17334254"/>
    <x v="6916"/>
    <n v="2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x v="6"/>
    <x v="4"/>
    <n v="21"/>
    <s v="2010-5-21"/>
    <x v="1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x v="2"/>
    <x v="4"/>
    <n v="19"/>
    <s v="2018-5-19"/>
    <x v="1"/>
  </r>
  <r>
    <n v="17258136"/>
    <x v="6918"/>
    <n v="216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x v="3"/>
    <x v="4"/>
    <n v="9"/>
    <s v="2011-5-9"/>
    <x v="1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x v="3"/>
    <x v="4"/>
    <n v="6"/>
    <s v="2011-5-6"/>
    <x v="1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x v="7"/>
    <x v="4"/>
    <n v="6"/>
    <s v="2017-5-6"/>
    <x v="1"/>
  </r>
  <r>
    <n v="17144717"/>
    <x v="6921"/>
    <n v="216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x v="7"/>
    <x v="4"/>
    <n v="15"/>
    <s v="2017-5-15"/>
    <x v="1"/>
  </r>
  <r>
    <n v="17615976"/>
    <x v="6922"/>
    <n v="216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x v="4"/>
    <x v="4"/>
    <n v="15"/>
    <s v="2014-5-15"/>
    <x v="1"/>
  </r>
  <r>
    <n v="17615740"/>
    <x v="6923"/>
    <n v="216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x v="6"/>
    <x v="4"/>
    <n v="13"/>
    <s v="2010-5-13"/>
    <x v="1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x v="4"/>
    <x v="4"/>
    <n v="19"/>
    <s v="2014-5-19"/>
    <x v="1"/>
  </r>
  <r>
    <n v="17294836"/>
    <x v="6901"/>
    <n v="216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x v="5"/>
    <x v="5"/>
    <n v="10"/>
    <s v="2012-4-10"/>
    <x v="1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x v="6"/>
    <x v="5"/>
    <n v="2"/>
    <s v="2010-4-2"/>
    <x v="1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x v="3"/>
    <x v="5"/>
    <n v="2"/>
    <s v="2011-4-2"/>
    <x v="1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x v="2"/>
    <x v="5"/>
    <n v="11"/>
    <s v="2018-4-11"/>
    <x v="1"/>
  </r>
  <r>
    <n v="17334763"/>
    <x v="6927"/>
    <n v="216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x v="3"/>
    <x v="5"/>
    <n v="10"/>
    <s v="2011-4-10"/>
    <x v="1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x v="6"/>
    <x v="5"/>
    <n v="18"/>
    <s v="2010-4-18"/>
    <x v="1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x v="0"/>
    <x v="5"/>
    <n v="27"/>
    <s v="2013-4-27"/>
    <x v="1"/>
  </r>
  <r>
    <n v="17342498"/>
    <x v="6929"/>
    <n v="216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x v="6"/>
    <x v="5"/>
    <n v="11"/>
    <s v="2010-4-11"/>
    <x v="1"/>
  </r>
  <r>
    <n v="17342810"/>
    <x v="6930"/>
    <n v="216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x v="0"/>
    <x v="5"/>
    <n v="9"/>
    <s v="2013-4-9"/>
    <x v="1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x v="6"/>
    <x v="5"/>
    <n v="17"/>
    <s v="2010-4-17"/>
    <x v="1"/>
  </r>
  <r>
    <n v="17501291"/>
    <x v="6932"/>
    <n v="216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x v="6"/>
    <x v="5"/>
    <n v="27"/>
    <s v="2010-4-27"/>
    <x v="1"/>
  </r>
  <r>
    <n v="17621788"/>
    <x v="6933"/>
    <n v="216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x v="2"/>
    <x v="5"/>
    <n v="22"/>
    <s v="2018-4-22"/>
    <x v="1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x v="0"/>
    <x v="5"/>
    <n v="4"/>
    <s v="2013-4-4"/>
    <x v="1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x v="8"/>
    <x v="5"/>
    <n v="1"/>
    <s v="2015-4-1"/>
    <x v="1"/>
  </r>
  <r>
    <n v="17697304"/>
    <x v="6935"/>
    <n v="216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x v="7"/>
    <x v="5"/>
    <n v="18"/>
    <s v="2017-4-18"/>
    <x v="1"/>
  </r>
  <r>
    <n v="17284175"/>
    <x v="6936"/>
    <n v="21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x v="1"/>
    <x v="6"/>
    <n v="24"/>
    <s v="2016-3-24"/>
    <x v="2"/>
  </r>
  <r>
    <n v="17293186"/>
    <x v="6937"/>
    <n v="216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x v="6"/>
    <x v="6"/>
    <n v="23"/>
    <s v="2010-3-23"/>
    <x v="2"/>
  </r>
  <r>
    <n v="17295215"/>
    <x v="6938"/>
    <n v="216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x v="2"/>
    <x v="6"/>
    <n v="17"/>
    <s v="2018-3-17"/>
    <x v="2"/>
  </r>
  <r>
    <n v="17294552"/>
    <x v="6939"/>
    <n v="216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x v="6"/>
    <x v="6"/>
    <n v="16"/>
    <s v="2010-3-16"/>
    <x v="2"/>
  </r>
  <r>
    <n v="17330638"/>
    <x v="6940"/>
    <n v="216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x v="3"/>
    <x v="6"/>
    <n v="21"/>
    <s v="2011-3-21"/>
    <x v="2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x v="0"/>
    <x v="6"/>
    <n v="13"/>
    <s v="2013-3-13"/>
    <x v="2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x v="3"/>
    <x v="6"/>
    <n v="18"/>
    <s v="2011-3-18"/>
    <x v="2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x v="7"/>
    <x v="6"/>
    <n v="26"/>
    <s v="2017-3-26"/>
    <x v="2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x v="6"/>
    <x v="6"/>
    <n v="21"/>
    <s v="2010-3-21"/>
    <x v="2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x v="5"/>
    <x v="6"/>
    <n v="3"/>
    <s v="2012-3-3"/>
    <x v="2"/>
  </r>
  <r>
    <n v="17580704"/>
    <x v="6946"/>
    <n v="21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x v="5"/>
    <x v="6"/>
    <n v="28"/>
    <s v="2012-3-28"/>
    <x v="2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x v="6"/>
    <x v="6"/>
    <n v="23"/>
    <s v="2010-3-23"/>
    <x v="2"/>
  </r>
  <r>
    <n v="17582560"/>
    <x v="6948"/>
    <n v="216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x v="7"/>
    <x v="6"/>
    <n v="1"/>
    <s v="2017-3-1"/>
    <x v="2"/>
  </r>
  <r>
    <n v="18491935"/>
    <x v="6949"/>
    <n v="216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x v="1"/>
    <x v="6"/>
    <n v="7"/>
    <s v="2016-3-7"/>
    <x v="2"/>
  </r>
  <r>
    <n v="17615597"/>
    <x v="6950"/>
    <n v="216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x v="5"/>
    <x v="6"/>
    <n v="1"/>
    <s v="2012-3-1"/>
    <x v="2"/>
  </r>
  <r>
    <n v="17616348"/>
    <x v="6951"/>
    <n v="216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x v="7"/>
    <x v="6"/>
    <n v="26"/>
    <s v="2017-3-26"/>
    <x v="2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x v="2"/>
    <x v="6"/>
    <n v="10"/>
    <s v="2018-3-10"/>
    <x v="2"/>
  </r>
  <r>
    <n v="17303465"/>
    <x v="6952"/>
    <n v="216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x v="4"/>
    <x v="7"/>
    <n v="21"/>
    <s v="2014-2-21"/>
    <x v="2"/>
  </r>
  <r>
    <n v="17305123"/>
    <x v="6953"/>
    <n v="216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x v="3"/>
    <x v="7"/>
    <n v="20"/>
    <s v="2011-2-20"/>
    <x v="2"/>
  </r>
  <r>
    <n v="17330611"/>
    <x v="6954"/>
    <n v="216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x v="1"/>
    <x v="7"/>
    <n v="14"/>
    <s v="2016-2-14"/>
    <x v="2"/>
  </r>
  <r>
    <n v="17330609"/>
    <x v="6955"/>
    <n v="216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x v="5"/>
    <x v="7"/>
    <n v="27"/>
    <s v="2012-2-27"/>
    <x v="2"/>
  </r>
  <r>
    <n v="17330137"/>
    <x v="6956"/>
    <n v="21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x v="3"/>
    <x v="7"/>
    <n v="26"/>
    <s v="2011-2-26"/>
    <x v="2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x v="5"/>
    <x v="7"/>
    <n v="12"/>
    <s v="2012-2-12"/>
    <x v="2"/>
  </r>
  <r>
    <n v="17334782"/>
    <x v="6651"/>
    <n v="216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x v="5"/>
    <x v="7"/>
    <n v="8"/>
    <s v="2012-2-8"/>
    <x v="2"/>
  </r>
  <r>
    <n v="17258496"/>
    <x v="6958"/>
    <n v="216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x v="1"/>
    <x v="7"/>
    <n v="1"/>
    <s v="2016-2-1"/>
    <x v="2"/>
  </r>
  <r>
    <n v="17259958"/>
    <x v="6959"/>
    <n v="216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x v="7"/>
    <x v="7"/>
    <n v="21"/>
    <s v="2017-2-21"/>
    <x v="2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x v="0"/>
    <x v="7"/>
    <n v="11"/>
    <s v="2013-2-11"/>
    <x v="2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x v="2"/>
    <x v="7"/>
    <n v="24"/>
    <s v="2018-2-24"/>
    <x v="2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x v="0"/>
    <x v="7"/>
    <n v="9"/>
    <s v="2013-2-9"/>
    <x v="2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x v="8"/>
    <x v="7"/>
    <n v="18"/>
    <s v="2015-2-18"/>
    <x v="2"/>
  </r>
  <r>
    <n v="17582664"/>
    <x v="6964"/>
    <n v="216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x v="8"/>
    <x v="7"/>
    <n v="21"/>
    <s v="2015-2-21"/>
    <x v="2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x v="0"/>
    <x v="7"/>
    <n v="15"/>
    <s v="2013-2-15"/>
    <x v="2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x v="2"/>
    <x v="7"/>
    <n v="19"/>
    <s v="2018-2-19"/>
    <x v="2"/>
  </r>
  <r>
    <n v="17678043"/>
    <x v="6967"/>
    <n v="216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x v="4"/>
    <x v="7"/>
    <n v="8"/>
    <s v="2014-2-8"/>
    <x v="2"/>
  </r>
  <r>
    <n v="17677990"/>
    <x v="6968"/>
    <n v="216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x v="7"/>
    <x v="7"/>
    <n v="14"/>
    <s v="2017-2-14"/>
    <x v="2"/>
  </r>
  <r>
    <n v="17678276"/>
    <x v="6969"/>
    <n v="216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x v="8"/>
    <x v="7"/>
    <n v="22"/>
    <s v="2015-2-22"/>
    <x v="2"/>
  </r>
  <r>
    <n v="17293180"/>
    <x v="6970"/>
    <n v="216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x v="4"/>
    <x v="8"/>
    <n v="19"/>
    <s v="2014-1-19"/>
    <x v="2"/>
  </r>
  <r>
    <n v="17294261"/>
    <x v="6971"/>
    <n v="216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x v="5"/>
    <x v="8"/>
    <n v="10"/>
    <s v="2012-1-10"/>
    <x v="2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x v="8"/>
    <x v="8"/>
    <n v="4"/>
    <s v="2015-1-4"/>
    <x v="2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x v="2"/>
    <x v="8"/>
    <n v="23"/>
    <s v="2018-1-23"/>
    <x v="2"/>
  </r>
  <r>
    <n v="17330309"/>
    <x v="6939"/>
    <n v="216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x v="4"/>
    <x v="8"/>
    <n v="25"/>
    <s v="2014-1-25"/>
    <x v="2"/>
  </r>
  <r>
    <n v="17334958"/>
    <x v="875"/>
    <n v="216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x v="8"/>
    <x v="8"/>
    <n v="23"/>
    <s v="2015-1-23"/>
    <x v="2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x v="6"/>
    <x v="8"/>
    <n v="5"/>
    <s v="2010-1-5"/>
    <x v="2"/>
  </r>
  <r>
    <n v="17374978"/>
    <x v="6974"/>
    <n v="216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x v="8"/>
    <x v="8"/>
    <n v="22"/>
    <s v="2015-1-22"/>
    <x v="2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x v="7"/>
    <x v="8"/>
    <n v="28"/>
    <s v="2017-1-28"/>
    <x v="2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x v="0"/>
    <x v="8"/>
    <n v="6"/>
    <s v="2013-1-6"/>
    <x v="2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x v="5"/>
    <x v="8"/>
    <n v="12"/>
    <s v="2012-1-12"/>
    <x v="2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x v="7"/>
    <x v="8"/>
    <n v="8"/>
    <s v="2017-1-8"/>
    <x v="2"/>
  </r>
  <r>
    <n v="17616266"/>
    <x v="6978"/>
    <n v="216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x v="3"/>
    <x v="8"/>
    <n v="28"/>
    <s v="2011-1-28"/>
    <x v="2"/>
  </r>
  <r>
    <n v="17678233"/>
    <x v="6979"/>
    <n v="216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x v="8"/>
    <x v="8"/>
    <n v="18"/>
    <s v="2015-1-18"/>
    <x v="2"/>
  </r>
  <r>
    <n v="17293870"/>
    <x v="6980"/>
    <n v="216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x v="4"/>
    <x v="9"/>
    <n v="24"/>
    <s v="2014-12-24"/>
    <x v="3"/>
  </r>
  <r>
    <n v="17293873"/>
    <x v="6981"/>
    <n v="216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x v="4"/>
    <x v="9"/>
    <n v="22"/>
    <s v="2014-12-22"/>
    <x v="3"/>
  </r>
  <r>
    <n v="17303642"/>
    <x v="6982"/>
    <n v="216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x v="3"/>
    <x v="9"/>
    <n v="3"/>
    <s v="2011-12-3"/>
    <x v="3"/>
  </r>
  <r>
    <n v="17303480"/>
    <x v="6983"/>
    <n v="216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x v="4"/>
    <x v="9"/>
    <n v="21"/>
    <s v="2014-12-21"/>
    <x v="3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x v="6"/>
    <x v="9"/>
    <n v="18"/>
    <s v="2010-12-18"/>
    <x v="3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x v="8"/>
    <x v="9"/>
    <n v="8"/>
    <s v="2015-12-8"/>
    <x v="3"/>
  </r>
  <r>
    <n v="17582670"/>
    <x v="6986"/>
    <n v="21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x v="8"/>
    <x v="9"/>
    <n v="14"/>
    <s v="2015-12-14"/>
    <x v="3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x v="3"/>
    <x v="9"/>
    <n v="28"/>
    <s v="2011-12-28"/>
    <x v="3"/>
  </r>
  <r>
    <n v="17678148"/>
    <x v="6988"/>
    <n v="216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x v="5"/>
    <x v="9"/>
    <n v="3"/>
    <s v="2012-12-3"/>
    <x v="3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x v="1"/>
    <x v="9"/>
    <n v="3"/>
    <s v="2016-12-3"/>
    <x v="3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x v="6"/>
    <x v="9"/>
    <n v="13"/>
    <s v="2010-12-13"/>
    <x v="3"/>
  </r>
  <r>
    <n v="17303646"/>
    <x v="6991"/>
    <n v="216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x v="3"/>
    <x v="10"/>
    <n v="12"/>
    <s v="2011-11-12"/>
    <x v="3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x v="4"/>
    <x v="10"/>
    <n v="6"/>
    <s v="2014-11-6"/>
    <x v="3"/>
  </r>
  <r>
    <n v="18453427"/>
    <x v="6993"/>
    <n v="216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x v="4"/>
    <x v="10"/>
    <n v="3"/>
    <s v="2014-11-3"/>
    <x v="3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x v="0"/>
    <x v="10"/>
    <n v="8"/>
    <s v="2013-11-8"/>
    <x v="3"/>
  </r>
  <r>
    <n v="17342799"/>
    <x v="6995"/>
    <n v="216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x v="3"/>
    <x v="10"/>
    <n v="18"/>
    <s v="2011-11-18"/>
    <x v="3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x v="7"/>
    <x v="10"/>
    <n v="24"/>
    <s v="2017-11-24"/>
    <x v="3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x v="0"/>
    <x v="10"/>
    <n v="13"/>
    <s v="2013-11-13"/>
    <x v="3"/>
  </r>
  <r>
    <n v="17093273"/>
    <x v="6998"/>
    <n v="216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x v="8"/>
    <x v="10"/>
    <n v="15"/>
    <s v="2015-11-15"/>
    <x v="3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x v="6"/>
    <x v="10"/>
    <n v="12"/>
    <s v="2010-11-12"/>
    <x v="3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x v="4"/>
    <x v="10"/>
    <n v="19"/>
    <s v="2014-11-19"/>
    <x v="3"/>
  </r>
  <r>
    <n v="17284404"/>
    <x v="7001"/>
    <n v="216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x v="3"/>
    <x v="11"/>
    <n v="19"/>
    <s v="2011-10-19"/>
    <x v="3"/>
  </r>
  <r>
    <n v="17342576"/>
    <x v="7002"/>
    <n v="216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x v="4"/>
    <x v="11"/>
    <n v="12"/>
    <s v="2014-10-12"/>
    <x v="3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x v="3"/>
    <x v="11"/>
    <n v="6"/>
    <s v="2011-10-6"/>
    <x v="3"/>
  </r>
  <r>
    <n v="17582682"/>
    <x v="7004"/>
    <n v="216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x v="5"/>
    <x v="11"/>
    <n v="15"/>
    <s v="2012-10-15"/>
    <x v="3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x v="8"/>
    <x v="11"/>
    <n v="1"/>
    <s v="2015-10-1"/>
    <x v="3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x v="0"/>
    <x v="0"/>
    <n v="10"/>
    <s v="2013-9-10"/>
    <x v="0"/>
  </r>
  <r>
    <n v="16613507"/>
    <x v="7007"/>
    <n v="14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x v="5"/>
    <x v="0"/>
    <n v="25"/>
    <s v="2012-9-25"/>
    <x v="0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x v="0"/>
    <x v="0"/>
    <n v="10"/>
    <s v="2013-9-10"/>
    <x v="0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x v="3"/>
    <x v="0"/>
    <n v="20"/>
    <s v="2011-9-20"/>
    <x v="0"/>
  </r>
  <r>
    <n v="16611114"/>
    <x v="7010"/>
    <n v="14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x v="1"/>
    <x v="1"/>
    <n v="27"/>
    <s v="2016-8-27"/>
    <x v="0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x v="5"/>
    <x v="1"/>
    <n v="4"/>
    <s v="2012-8-4"/>
    <x v="0"/>
  </r>
  <r>
    <n v="16668008"/>
    <x v="7012"/>
    <n v="37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x v="7"/>
    <x v="1"/>
    <n v="9"/>
    <s v="2017-8-9"/>
    <x v="0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x v="1"/>
    <x v="2"/>
    <n v="19"/>
    <s v="2016-7-19"/>
    <x v="0"/>
  </r>
  <r>
    <n v="16643459"/>
    <x v="7014"/>
    <n v="37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x v="3"/>
    <x v="2"/>
    <n v="11"/>
    <s v="2011-7-11"/>
    <x v="0"/>
  </r>
  <r>
    <n v="16611498"/>
    <x v="7015"/>
    <n v="14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x v="6"/>
    <x v="2"/>
    <n v="23"/>
    <s v="2010-7-23"/>
    <x v="0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x v="7"/>
    <x v="2"/>
    <n v="25"/>
    <s v="2017-7-25"/>
    <x v="0"/>
  </r>
  <r>
    <n v="16608059"/>
    <x v="7017"/>
    <n v="14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x v="8"/>
    <x v="2"/>
    <n v="3"/>
    <s v="2015-7-3"/>
    <x v="0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x v="2"/>
    <x v="3"/>
    <n v="28"/>
    <s v="2018-6-28"/>
    <x v="1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x v="0"/>
    <x v="3"/>
    <n v="13"/>
    <s v="2013-6-13"/>
    <x v="1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x v="0"/>
    <x v="2"/>
    <n v="12"/>
    <s v="2013-7-12"/>
    <x v="0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x v="6"/>
    <x v="3"/>
    <n v="1"/>
    <s v="2010-6-1"/>
    <x v="1"/>
  </r>
  <r>
    <n v="16608864"/>
    <x v="7022"/>
    <n v="14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x v="8"/>
    <x v="4"/>
    <n v="27"/>
    <s v="2015-5-27"/>
    <x v="1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x v="1"/>
    <x v="2"/>
    <n v="18"/>
    <s v="2016-7-18"/>
    <x v="0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x v="7"/>
    <x v="5"/>
    <n v="5"/>
    <s v="2017-4-5"/>
    <x v="1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x v="6"/>
    <x v="4"/>
    <n v="22"/>
    <s v="2010-5-22"/>
    <x v="1"/>
  </r>
  <r>
    <n v="16608483"/>
    <x v="7026"/>
    <n v="14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x v="2"/>
    <x v="5"/>
    <n v="21"/>
    <s v="2018-4-21"/>
    <x v="1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x v="3"/>
    <x v="4"/>
    <n v="28"/>
    <s v="2011-5-28"/>
    <x v="1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x v="8"/>
    <x v="5"/>
    <n v="24"/>
    <s v="2015-4-24"/>
    <x v="1"/>
  </r>
  <r>
    <n v="16607969"/>
    <x v="7029"/>
    <n v="14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x v="0"/>
    <x v="6"/>
    <n v="8"/>
    <s v="2013-3-8"/>
    <x v="2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x v="2"/>
    <x v="4"/>
    <n v="24"/>
    <s v="2018-5-24"/>
    <x v="1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x v="3"/>
    <x v="6"/>
    <n v="18"/>
    <s v="2011-3-18"/>
    <x v="2"/>
  </r>
  <r>
    <n v="16615894"/>
    <x v="7032"/>
    <n v="14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x v="5"/>
    <x v="7"/>
    <n v="22"/>
    <s v="2012-2-22"/>
    <x v="2"/>
  </r>
  <r>
    <n v="16606299"/>
    <x v="7033"/>
    <n v="14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x v="3"/>
    <x v="7"/>
    <n v="28"/>
    <s v="2011-2-28"/>
    <x v="2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x v="2"/>
    <x v="5"/>
    <n v="13"/>
    <s v="2018-4-13"/>
    <x v="1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x v="7"/>
    <x v="5"/>
    <n v="3"/>
    <s v="2017-4-3"/>
    <x v="1"/>
  </r>
  <r>
    <n v="16612550"/>
    <x v="7036"/>
    <n v="14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x v="0"/>
    <x v="8"/>
    <n v="6"/>
    <s v="2013-1-6"/>
    <x v="2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x v="2"/>
    <x v="8"/>
    <n v="2"/>
    <s v="2018-1-2"/>
    <x v="2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x v="4"/>
    <x v="5"/>
    <n v="9"/>
    <s v="2014-4-9"/>
    <x v="1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x v="3"/>
    <x v="5"/>
    <n v="14"/>
    <s v="2011-4-14"/>
    <x v="1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x v="1"/>
    <x v="6"/>
    <n v="8"/>
    <s v="2016-3-8"/>
    <x v="2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x v="0"/>
    <x v="6"/>
    <n v="10"/>
    <s v="2013-3-10"/>
    <x v="2"/>
  </r>
  <r>
    <n v="17842104"/>
    <x v="7042"/>
    <n v="14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x v="8"/>
    <x v="9"/>
    <n v="3"/>
    <s v="2015-12-3"/>
    <x v="3"/>
  </r>
  <r>
    <n v="16613059"/>
    <x v="7043"/>
    <n v="14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x v="6"/>
    <x v="9"/>
    <n v="11"/>
    <s v="2010-12-11"/>
    <x v="3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x v="6"/>
    <x v="9"/>
    <n v="3"/>
    <s v="2010-12-3"/>
    <x v="3"/>
  </r>
  <r>
    <n v="16611701"/>
    <x v="7045"/>
    <n v="14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x v="6"/>
    <x v="10"/>
    <n v="22"/>
    <s v="2010-11-22"/>
    <x v="3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x v="6"/>
    <x v="7"/>
    <n v="6"/>
    <s v="2010-2-6"/>
    <x v="2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x v="2"/>
    <x v="10"/>
    <n v="18"/>
    <s v="2018-11-18"/>
    <x v="3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x v="2"/>
    <x v="7"/>
    <n v="19"/>
    <s v="2018-2-19"/>
    <x v="2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x v="3"/>
    <x v="8"/>
    <n v="24"/>
    <s v="2011-1-24"/>
    <x v="2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x v="0"/>
    <x v="11"/>
    <n v="11"/>
    <s v="2013-10-11"/>
    <x v="3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x v="8"/>
    <x v="8"/>
    <n v="23"/>
    <s v="2015-1-23"/>
    <x v="2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x v="2"/>
    <x v="11"/>
    <n v="12"/>
    <s v="2018-10-12"/>
    <x v="3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x v="0"/>
    <x v="9"/>
    <n v="2"/>
    <s v="2013-12-2"/>
    <x v="3"/>
  </r>
  <r>
    <n v="5701548"/>
    <x v="7054"/>
    <n v="21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x v="8"/>
    <x v="0"/>
    <n v="15"/>
    <s v="2015-9-15"/>
    <x v="0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x v="8"/>
    <x v="0"/>
    <n v="15"/>
    <s v="2015-9-15"/>
    <x v="0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x v="2"/>
    <x v="0"/>
    <n v="21"/>
    <s v="2018-9-21"/>
    <x v="0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x v="7"/>
    <x v="10"/>
    <n v="25"/>
    <s v="2017-11-25"/>
    <x v="3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x v="8"/>
    <x v="10"/>
    <n v="6"/>
    <s v="2015-11-6"/>
    <x v="3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x v="4"/>
    <x v="1"/>
    <n v="3"/>
    <s v="2014-8-3"/>
    <x v="0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x v="2"/>
    <x v="2"/>
    <n v="11"/>
    <s v="2018-7-11"/>
    <x v="0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x v="1"/>
    <x v="10"/>
    <n v="21"/>
    <s v="2016-11-21"/>
    <x v="3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x v="7"/>
    <x v="3"/>
    <n v="1"/>
    <s v="2017-6-1"/>
    <x v="1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x v="8"/>
    <x v="4"/>
    <n v="1"/>
    <s v="2015-5-1"/>
    <x v="1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x v="3"/>
    <x v="11"/>
    <n v="6"/>
    <s v="2011-10-6"/>
    <x v="3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x v="4"/>
    <x v="5"/>
    <n v="12"/>
    <s v="2014-4-12"/>
    <x v="1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x v="5"/>
    <x v="5"/>
    <n v="26"/>
    <s v="2012-4-26"/>
    <x v="1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x v="2"/>
    <x v="11"/>
    <n v="9"/>
    <s v="2018-10-9"/>
    <x v="3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x v="5"/>
    <x v="6"/>
    <n v="20"/>
    <s v="2012-3-20"/>
    <x v="2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x v="6"/>
    <x v="6"/>
    <n v="24"/>
    <s v="2010-3-24"/>
    <x v="2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x v="4"/>
    <x v="6"/>
    <n v="12"/>
    <s v="2014-3-12"/>
    <x v="2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x v="6"/>
    <x v="6"/>
    <n v="8"/>
    <s v="2010-3-8"/>
    <x v="2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x v="7"/>
    <x v="7"/>
    <n v="28"/>
    <s v="2017-2-28"/>
    <x v="2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x v="3"/>
    <x v="5"/>
    <n v="14"/>
    <s v="2011-4-14"/>
    <x v="1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x v="7"/>
    <x v="10"/>
    <n v="1"/>
    <s v="2017-11-1"/>
    <x v="3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x v="5"/>
    <x v="0"/>
    <n v="8"/>
    <s v="2012-9-8"/>
    <x v="0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x v="1"/>
    <x v="10"/>
    <n v="2"/>
    <s v="2016-11-2"/>
    <x v="3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x v="2"/>
    <x v="0"/>
    <n v="21"/>
    <s v="2018-9-21"/>
    <x v="0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x v="0"/>
    <x v="10"/>
    <n v="3"/>
    <s v="2013-11-3"/>
    <x v="3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x v="2"/>
    <x v="0"/>
    <n v="14"/>
    <s v="2018-9-14"/>
    <x v="0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x v="5"/>
    <x v="10"/>
    <n v="25"/>
    <s v="2012-11-25"/>
    <x v="3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x v="1"/>
    <x v="11"/>
    <n v="25"/>
    <s v="2016-10-25"/>
    <x v="3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x v="2"/>
    <x v="0"/>
    <n v="3"/>
    <s v="2018-9-3"/>
    <x v="0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x v="4"/>
    <x v="0"/>
    <n v="19"/>
    <s v="2014-9-19"/>
    <x v="0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x v="7"/>
    <x v="2"/>
    <n v="1"/>
    <s v="2017-7-1"/>
    <x v="0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x v="0"/>
    <x v="2"/>
    <n v="2"/>
    <s v="2013-7-2"/>
    <x v="0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x v="8"/>
    <x v="2"/>
    <n v="20"/>
    <s v="2015-7-20"/>
    <x v="0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x v="3"/>
    <x v="3"/>
    <n v="2"/>
    <s v="2011-6-2"/>
    <x v="1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x v="2"/>
    <x v="4"/>
    <n v="14"/>
    <s v="2018-5-14"/>
    <x v="1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x v="4"/>
    <x v="5"/>
    <n v="13"/>
    <s v="2014-4-13"/>
    <x v="1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x v="6"/>
    <x v="1"/>
    <n v="7"/>
    <s v="2010-8-7"/>
    <x v="0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x v="4"/>
    <x v="5"/>
    <n v="26"/>
    <s v="2014-4-26"/>
    <x v="1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x v="6"/>
    <x v="1"/>
    <n v="24"/>
    <s v="2010-8-24"/>
    <x v="0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x v="6"/>
    <x v="5"/>
    <n v="2"/>
    <s v="2010-4-2"/>
    <x v="1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x v="0"/>
    <x v="2"/>
    <n v="22"/>
    <s v="2013-7-22"/>
    <x v="0"/>
  </r>
  <r>
    <n v="3575"/>
    <x v="6621"/>
    <n v="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x v="1"/>
    <x v="8"/>
    <n v="19"/>
    <s v="2016-1-19"/>
    <x v="2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x v="6"/>
    <x v="8"/>
    <n v="23"/>
    <s v="2010-1-23"/>
    <x v="2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x v="2"/>
    <x v="4"/>
    <n v="13"/>
    <s v="2018-5-13"/>
    <x v="1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x v="1"/>
    <x v="9"/>
    <n v="24"/>
    <s v="2016-12-24"/>
    <x v="3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x v="6"/>
    <x v="5"/>
    <n v="16"/>
    <s v="2010-4-16"/>
    <x v="1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x v="8"/>
    <x v="3"/>
    <n v="17"/>
    <s v="2015-6-17"/>
    <x v="1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x v="3"/>
    <x v="6"/>
    <n v="19"/>
    <s v="2011-3-19"/>
    <x v="2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x v="0"/>
    <x v="7"/>
    <n v="19"/>
    <s v="2013-2-19"/>
    <x v="2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x v="2"/>
    <x v="10"/>
    <n v="18"/>
    <s v="2018-11-18"/>
    <x v="3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x v="1"/>
    <x v="8"/>
    <n v="19"/>
    <s v="2016-1-19"/>
    <x v="2"/>
  </r>
  <r>
    <n v="6318213"/>
    <x v="7094"/>
    <n v="16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x v="2"/>
    <x v="8"/>
    <n v="28"/>
    <s v="2018-1-28"/>
    <x v="2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x v="8"/>
    <x v="3"/>
    <n v="26"/>
    <s v="2015-6-26"/>
    <x v="1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x v="6"/>
    <x v="9"/>
    <n v="6"/>
    <s v="2010-12-6"/>
    <x v="3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x v="8"/>
    <x v="9"/>
    <n v="22"/>
    <s v="2015-12-22"/>
    <x v="3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x v="5"/>
    <x v="9"/>
    <n v="13"/>
    <s v="2012-12-13"/>
    <x v="3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x v="6"/>
    <x v="9"/>
    <n v="21"/>
    <s v="2010-12-21"/>
    <x v="3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x v="2"/>
    <x v="10"/>
    <n v="21"/>
    <s v="2018-11-21"/>
    <x v="3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x v="0"/>
    <x v="4"/>
    <n v="24"/>
    <s v="2013-5-24"/>
    <x v="1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x v="8"/>
    <x v="6"/>
    <n v="17"/>
    <s v="2015-3-17"/>
    <x v="2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x v="5"/>
    <x v="11"/>
    <n v="11"/>
    <s v="2012-10-11"/>
    <x v="3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x v="1"/>
    <x v="4"/>
    <n v="26"/>
    <s v="2016-5-26"/>
    <x v="1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x v="2"/>
    <x v="3"/>
    <n v="27"/>
    <s v="2018-6-27"/>
    <x v="1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x v="1"/>
    <x v="7"/>
    <n v="1"/>
    <s v="2016-2-1"/>
    <x v="2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x v="4"/>
    <x v="9"/>
    <n v="14"/>
    <s v="2014-12-14"/>
    <x v="3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x v="7"/>
    <x v="11"/>
    <n v="16"/>
    <s v="2017-10-16"/>
    <x v="3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x v="7"/>
    <x v="11"/>
    <n v="3"/>
    <s v="2017-10-3"/>
    <x v="3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x v="6"/>
    <x v="3"/>
    <n v="9"/>
    <s v="2010-6-9"/>
    <x v="1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x v="6"/>
    <x v="4"/>
    <n v="25"/>
    <s v="2010-5-25"/>
    <x v="1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x v="4"/>
    <x v="5"/>
    <n v="22"/>
    <s v="2014-4-22"/>
    <x v="1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x v="4"/>
    <x v="6"/>
    <n v="12"/>
    <s v="2014-3-12"/>
    <x v="2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x v="1"/>
    <x v="7"/>
    <n v="27"/>
    <s v="2016-2-27"/>
    <x v="2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x v="3"/>
    <x v="9"/>
    <n v="3"/>
    <s v="2011-12-3"/>
    <x v="3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x v="3"/>
    <x v="11"/>
    <n v="15"/>
    <s v="2011-10-15"/>
    <x v="3"/>
  </r>
  <r>
    <n v="6900714"/>
    <x v="7115"/>
    <n v="2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x v="2"/>
    <x v="11"/>
    <n v="8"/>
    <s v="2018-10-8"/>
    <x v="3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x v="5"/>
    <x v="11"/>
    <n v="12"/>
    <s v="2012-10-12"/>
    <x v="3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x v="3"/>
    <x v="0"/>
    <n v="8"/>
    <s v="2011-9-8"/>
    <x v="0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x v="2"/>
    <x v="0"/>
    <n v="11"/>
    <s v="2018-9-11"/>
    <x v="0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x v="4"/>
    <x v="0"/>
    <n v="2"/>
    <s v="2014-9-2"/>
    <x v="0"/>
  </r>
  <r>
    <n v="6400421"/>
    <x v="7120"/>
    <n v="189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x v="5"/>
    <x v="0"/>
    <n v="28"/>
    <s v="2012-9-28"/>
    <x v="0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x v="5"/>
    <x v="0"/>
    <n v="22"/>
    <s v="2012-9-22"/>
    <x v="0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x v="0"/>
    <x v="1"/>
    <n v="18"/>
    <s v="2013-8-18"/>
    <x v="0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x v="6"/>
    <x v="1"/>
    <n v="19"/>
    <s v="2010-8-19"/>
    <x v="0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x v="1"/>
    <x v="1"/>
    <n v="1"/>
    <s v="2016-8-1"/>
    <x v="0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x v="7"/>
    <x v="1"/>
    <n v="14"/>
    <s v="2017-8-14"/>
    <x v="0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x v="4"/>
    <x v="1"/>
    <n v="20"/>
    <s v="2014-8-20"/>
    <x v="0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x v="1"/>
    <x v="1"/>
    <n v="8"/>
    <s v="2016-8-8"/>
    <x v="0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x v="0"/>
    <x v="1"/>
    <n v="5"/>
    <s v="2013-8-5"/>
    <x v="0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x v="7"/>
    <x v="2"/>
    <n v="9"/>
    <s v="2017-7-9"/>
    <x v="0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x v="6"/>
    <x v="2"/>
    <n v="8"/>
    <s v="2010-7-8"/>
    <x v="0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x v="0"/>
    <x v="2"/>
    <n v="21"/>
    <s v="2013-7-21"/>
    <x v="0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x v="1"/>
    <x v="2"/>
    <n v="26"/>
    <s v="2016-7-26"/>
    <x v="0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x v="5"/>
    <x v="3"/>
    <n v="13"/>
    <s v="2012-6-13"/>
    <x v="1"/>
  </r>
  <r>
    <n v="7423620"/>
    <x v="7133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x v="1"/>
    <x v="3"/>
    <n v="13"/>
    <s v="2016-6-13"/>
    <x v="1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x v="6"/>
    <x v="3"/>
    <n v="13"/>
    <s v="2010-6-13"/>
    <x v="1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x v="0"/>
    <x v="3"/>
    <n v="10"/>
    <s v="2013-6-10"/>
    <x v="1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x v="6"/>
    <x v="3"/>
    <n v="2"/>
    <s v="2010-6-2"/>
    <x v="1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x v="1"/>
    <x v="3"/>
    <n v="13"/>
    <s v="2016-6-13"/>
    <x v="1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x v="3"/>
    <x v="4"/>
    <n v="5"/>
    <s v="2011-5-5"/>
    <x v="1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x v="3"/>
    <x v="4"/>
    <n v="6"/>
    <s v="2011-5-6"/>
    <x v="1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x v="7"/>
    <x v="4"/>
    <n v="1"/>
    <s v="2017-5-1"/>
    <x v="1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x v="0"/>
    <x v="4"/>
    <n v="16"/>
    <s v="2013-5-16"/>
    <x v="1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x v="0"/>
    <x v="4"/>
    <n v="27"/>
    <s v="2013-5-27"/>
    <x v="1"/>
  </r>
  <r>
    <n v="5602884"/>
    <x v="7143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x v="8"/>
    <x v="5"/>
    <n v="25"/>
    <s v="2015-4-25"/>
    <x v="1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x v="2"/>
    <x v="6"/>
    <n v="8"/>
    <s v="2018-3-8"/>
    <x v="2"/>
  </r>
  <r>
    <n v="5600960"/>
    <x v="7145"/>
    <n v="214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x v="0"/>
    <x v="6"/>
    <n v="6"/>
    <s v="2013-3-6"/>
    <x v="2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x v="4"/>
    <x v="6"/>
    <n v="22"/>
    <s v="2014-3-22"/>
    <x v="2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x v="2"/>
    <x v="6"/>
    <n v="16"/>
    <s v="2018-3-16"/>
    <x v="2"/>
  </r>
  <r>
    <n v="7302637"/>
    <x v="7148"/>
    <n v="30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x v="0"/>
    <x v="7"/>
    <n v="5"/>
    <s v="2013-2-5"/>
    <x v="2"/>
  </r>
  <r>
    <n v="6401060"/>
    <x v="7149"/>
    <n v="18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x v="8"/>
    <x v="7"/>
    <n v="16"/>
    <s v="2015-2-16"/>
    <x v="2"/>
  </r>
  <r>
    <n v="6403452"/>
    <x v="7150"/>
    <n v="189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x v="4"/>
    <x v="7"/>
    <n v="2"/>
    <s v="2014-2-2"/>
    <x v="2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x v="0"/>
    <x v="7"/>
    <n v="14"/>
    <s v="2013-2-14"/>
    <x v="2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x v="7"/>
    <x v="7"/>
    <n v="14"/>
    <s v="2017-2-14"/>
    <x v="2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x v="2"/>
    <x v="7"/>
    <n v="23"/>
    <s v="2018-2-23"/>
    <x v="2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x v="5"/>
    <x v="8"/>
    <n v="15"/>
    <s v="2012-1-15"/>
    <x v="2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x v="8"/>
    <x v="8"/>
    <n v="26"/>
    <s v="2015-1-26"/>
    <x v="2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x v="0"/>
    <x v="9"/>
    <n v="15"/>
    <s v="2013-12-15"/>
    <x v="3"/>
  </r>
  <r>
    <n v="7000992"/>
    <x v="7157"/>
    <n v="148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x v="7"/>
    <x v="9"/>
    <n v="16"/>
    <s v="2017-12-16"/>
    <x v="3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x v="3"/>
    <x v="9"/>
    <n v="11"/>
    <s v="2011-12-11"/>
    <x v="3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x v="4"/>
    <x v="9"/>
    <n v="16"/>
    <s v="2014-12-16"/>
    <x v="3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x v="0"/>
    <x v="9"/>
    <n v="24"/>
    <s v="2013-12-24"/>
    <x v="3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x v="5"/>
    <x v="9"/>
    <n v="2"/>
    <s v="2012-12-2"/>
    <x v="3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x v="0"/>
    <x v="9"/>
    <n v="18"/>
    <s v="2013-12-18"/>
    <x v="3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x v="8"/>
    <x v="9"/>
    <n v="4"/>
    <s v="2015-12-4"/>
    <x v="3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x v="0"/>
    <x v="9"/>
    <n v="4"/>
    <s v="2013-12-4"/>
    <x v="3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x v="7"/>
    <x v="10"/>
    <n v="28"/>
    <s v="2017-11-28"/>
    <x v="3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x v="3"/>
    <x v="10"/>
    <n v="14"/>
    <s v="2011-11-14"/>
    <x v="3"/>
  </r>
  <r>
    <n v="7100535"/>
    <x v="7166"/>
    <n v="148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x v="2"/>
    <x v="10"/>
    <n v="11"/>
    <s v="2018-11-11"/>
    <x v="3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x v="0"/>
    <x v="10"/>
    <n v="11"/>
    <s v="2013-11-11"/>
    <x v="3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x v="8"/>
    <x v="10"/>
    <n v="21"/>
    <s v="2015-11-21"/>
    <x v="3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x v="0"/>
    <x v="10"/>
    <n v="3"/>
    <s v="2013-11-3"/>
    <x v="3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x v="4"/>
    <x v="10"/>
    <n v="20"/>
    <s v="2014-11-20"/>
    <x v="3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x v="5"/>
    <x v="10"/>
    <n v="1"/>
    <s v="2012-11-1"/>
    <x v="3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x v="2"/>
    <x v="10"/>
    <n v="27"/>
    <s v="2018-11-27"/>
    <x v="3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x v="0"/>
    <x v="10"/>
    <n v="23"/>
    <s v="2013-11-23"/>
    <x v="3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x v="4"/>
    <x v="11"/>
    <n v="26"/>
    <s v="2014-10-26"/>
    <x v="3"/>
  </r>
  <r>
    <n v="6600970"/>
    <x v="7175"/>
    <n v="30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x v="6"/>
    <x v="11"/>
    <n v="4"/>
    <s v="2010-10-4"/>
    <x v="3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x v="8"/>
    <x v="11"/>
    <n v="12"/>
    <s v="2015-10-12"/>
    <x v="3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x v="1"/>
    <x v="11"/>
    <n v="28"/>
    <s v="2016-10-28"/>
    <x v="3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x v="3"/>
    <x v="11"/>
    <n v="1"/>
    <s v="2011-10-1"/>
    <x v="3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x v="5"/>
    <x v="11"/>
    <n v="20"/>
    <s v="2012-10-20"/>
    <x v="3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x v="5"/>
    <x v="0"/>
    <n v="5"/>
    <s v="2012-9-5"/>
    <x v="0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x v="3"/>
    <x v="9"/>
    <n v="27"/>
    <s v="2011-12-27"/>
    <x v="3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x v="0"/>
    <x v="1"/>
    <n v="6"/>
    <s v="2013-8-6"/>
    <x v="0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x v="5"/>
    <x v="4"/>
    <n v="9"/>
    <s v="2012-5-9"/>
    <x v="1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x v="7"/>
    <x v="1"/>
    <n v="25"/>
    <s v="2017-8-25"/>
    <x v="0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x v="6"/>
    <x v="7"/>
    <n v="18"/>
    <s v="2010-2-18"/>
    <x v="2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x v="3"/>
    <x v="5"/>
    <n v="19"/>
    <s v="2011-4-19"/>
    <x v="1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x v="3"/>
    <x v="0"/>
    <n v="11"/>
    <s v="2011-9-11"/>
    <x v="0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x v="8"/>
    <x v="1"/>
    <n v="6"/>
    <s v="2015-8-6"/>
    <x v="0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x v="3"/>
    <x v="1"/>
    <n v="12"/>
    <s v="2011-8-12"/>
    <x v="0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x v="3"/>
    <x v="2"/>
    <n v="10"/>
    <s v="2011-7-10"/>
    <x v="0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x v="4"/>
    <x v="2"/>
    <n v="23"/>
    <s v="2014-7-23"/>
    <x v="0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x v="4"/>
    <x v="2"/>
    <n v="28"/>
    <s v="2014-7-28"/>
    <x v="0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x v="1"/>
    <x v="3"/>
    <n v="27"/>
    <s v="2016-6-27"/>
    <x v="1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x v="5"/>
    <x v="3"/>
    <n v="6"/>
    <s v="2012-6-6"/>
    <x v="1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x v="5"/>
    <x v="3"/>
    <n v="5"/>
    <s v="2012-6-5"/>
    <x v="1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x v="3"/>
    <x v="4"/>
    <n v="6"/>
    <s v="2011-5-6"/>
    <x v="1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x v="5"/>
    <x v="4"/>
    <n v="4"/>
    <s v="2012-5-4"/>
    <x v="1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x v="5"/>
    <x v="5"/>
    <n v="21"/>
    <s v="2012-4-21"/>
    <x v="1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x v="6"/>
    <x v="5"/>
    <n v="28"/>
    <s v="2010-4-28"/>
    <x v="1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x v="0"/>
    <x v="5"/>
    <n v="2"/>
    <s v="2013-4-2"/>
    <x v="1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x v="8"/>
    <x v="6"/>
    <n v="27"/>
    <s v="2015-3-27"/>
    <x v="2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x v="6"/>
    <x v="7"/>
    <n v="12"/>
    <s v="2010-2-12"/>
    <x v="2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x v="2"/>
    <x v="7"/>
    <n v="13"/>
    <s v="2018-2-13"/>
    <x v="2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x v="6"/>
    <x v="8"/>
    <n v="12"/>
    <s v="2010-1-12"/>
    <x v="2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x v="5"/>
    <x v="9"/>
    <n v="3"/>
    <s v="2012-12-3"/>
    <x v="3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x v="4"/>
    <x v="10"/>
    <n v="9"/>
    <s v="2014-11-9"/>
    <x v="3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x v="3"/>
    <x v="10"/>
    <n v="16"/>
    <s v="2011-11-16"/>
    <x v="3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x v="1"/>
    <x v="10"/>
    <n v="16"/>
    <s v="2016-11-16"/>
    <x v="3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x v="1"/>
    <x v="10"/>
    <n v="27"/>
    <s v="2016-11-27"/>
    <x v="3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x v="2"/>
    <x v="11"/>
    <n v="2"/>
    <s v="2018-10-2"/>
    <x v="3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x v="2"/>
    <x v="3"/>
    <n v="5"/>
    <s v="2018-6-5"/>
    <x v="1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x v="6"/>
    <x v="0"/>
    <n v="21"/>
    <s v="2010-9-21"/>
    <x v="0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x v="0"/>
    <x v="1"/>
    <n v="11"/>
    <s v="2013-8-11"/>
    <x v="0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x v="1"/>
    <x v="2"/>
    <n v="25"/>
    <s v="2016-7-25"/>
    <x v="0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x v="1"/>
    <x v="7"/>
    <n v="23"/>
    <s v="2016-2-23"/>
    <x v="2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x v="5"/>
    <x v="9"/>
    <n v="14"/>
    <s v="2012-12-14"/>
    <x v="3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x v="2"/>
    <x v="9"/>
    <n v="24"/>
    <s v="2018-12-24"/>
    <x v="3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x v="2"/>
    <x v="9"/>
    <n v="13"/>
    <s v="2018-12-13"/>
    <x v="3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x v="0"/>
    <x v="9"/>
    <n v="14"/>
    <s v="2013-12-14"/>
    <x v="3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x v="6"/>
    <x v="10"/>
    <n v="4"/>
    <s v="2010-11-4"/>
    <x v="3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x v="0"/>
    <x v="10"/>
    <n v="24"/>
    <s v="2013-11-24"/>
    <x v="3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x v="6"/>
    <x v="11"/>
    <n v="10"/>
    <s v="2010-10-10"/>
    <x v="3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x v="0"/>
    <x v="3"/>
    <n v="18"/>
    <s v="2013-6-18"/>
    <x v="1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x v="4"/>
    <x v="10"/>
    <n v="16"/>
    <s v="2014-11-16"/>
    <x v="3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x v="8"/>
    <x v="2"/>
    <n v="3"/>
    <s v="2015-7-3"/>
    <x v="0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x v="7"/>
    <x v="3"/>
    <n v="7"/>
    <s v="2017-6-7"/>
    <x v="1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x v="8"/>
    <x v="7"/>
    <n v="9"/>
    <s v="2015-2-9"/>
    <x v="2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x v="7"/>
    <x v="1"/>
    <n v="27"/>
    <s v="2017-8-27"/>
    <x v="0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x v="3"/>
    <x v="11"/>
    <n v="19"/>
    <s v="2011-10-19"/>
    <x v="3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x v="7"/>
    <x v="3"/>
    <n v="14"/>
    <s v="2017-6-14"/>
    <x v="1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x v="3"/>
    <x v="8"/>
    <n v="22"/>
    <s v="2011-1-22"/>
    <x v="2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x v="0"/>
    <x v="2"/>
    <n v="28"/>
    <s v="2013-7-28"/>
    <x v="0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x v="2"/>
    <x v="1"/>
    <n v="24"/>
    <s v="2018-8-24"/>
    <x v="0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x v="1"/>
    <x v="2"/>
    <n v="27"/>
    <s v="2016-7-27"/>
    <x v="0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x v="7"/>
    <x v="6"/>
    <n v="4"/>
    <s v="2017-3-4"/>
    <x v="2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x v="4"/>
    <x v="7"/>
    <n v="27"/>
    <s v="2014-2-27"/>
    <x v="2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x v="4"/>
    <x v="9"/>
    <n v="16"/>
    <s v="2014-12-16"/>
    <x v="3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x v="6"/>
    <x v="10"/>
    <n v="27"/>
    <s v="2010-11-27"/>
    <x v="3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x v="5"/>
    <x v="11"/>
    <n v="10"/>
    <s v="2012-10-10"/>
    <x v="3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x v="8"/>
    <x v="1"/>
    <n v="9"/>
    <s v="2015-8-9"/>
    <x v="0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x v="3"/>
    <x v="5"/>
    <n v="4"/>
    <s v="2011-4-4"/>
    <x v="1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x v="7"/>
    <x v="1"/>
    <n v="3"/>
    <s v="2017-8-3"/>
    <x v="0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x v="5"/>
    <x v="8"/>
    <n v="24"/>
    <s v="2012-1-24"/>
    <x v="2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x v="8"/>
    <x v="7"/>
    <n v="3"/>
    <s v="2015-2-3"/>
    <x v="2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x v="2"/>
    <x v="4"/>
    <n v="28"/>
    <s v="2018-5-28"/>
    <x v="1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x v="7"/>
    <x v="10"/>
    <n v="4"/>
    <s v="2017-11-4"/>
    <x v="3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x v="2"/>
    <x v="3"/>
    <n v="10"/>
    <s v="2018-6-10"/>
    <x v="1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x v="0"/>
    <x v="6"/>
    <n v="20"/>
    <s v="2013-3-20"/>
    <x v="2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x v="2"/>
    <x v="5"/>
    <n v="24"/>
    <s v="2018-4-24"/>
    <x v="1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x v="4"/>
    <x v="6"/>
    <n v="9"/>
    <s v="2014-3-9"/>
    <x v="2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x v="0"/>
    <x v="4"/>
    <n v="8"/>
    <s v="2013-5-8"/>
    <x v="1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x v="3"/>
    <x v="2"/>
    <n v="2"/>
    <s v="2011-7-2"/>
    <x v="0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x v="2"/>
    <x v="2"/>
    <n v="18"/>
    <s v="2018-7-18"/>
    <x v="0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x v="3"/>
    <x v="3"/>
    <n v="8"/>
    <s v="2011-6-8"/>
    <x v="1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x v="7"/>
    <x v="4"/>
    <n v="24"/>
    <s v="2017-5-24"/>
    <x v="1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x v="1"/>
    <x v="6"/>
    <n v="10"/>
    <s v="2016-3-10"/>
    <x v="2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x v="3"/>
    <x v="7"/>
    <n v="6"/>
    <s v="2011-2-6"/>
    <x v="2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x v="7"/>
    <x v="9"/>
    <n v="1"/>
    <s v="2017-12-1"/>
    <x v="3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x v="6"/>
    <x v="3"/>
    <n v="2"/>
    <s v="2010-6-2"/>
    <x v="1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x v="7"/>
    <x v="2"/>
    <n v="15"/>
    <s v="2017-7-15"/>
    <x v="0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x v="0"/>
    <x v="6"/>
    <n v="8"/>
    <s v="2013-3-8"/>
    <x v="2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x v="6"/>
    <x v="7"/>
    <n v="26"/>
    <s v="2010-2-26"/>
    <x v="2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x v="4"/>
    <x v="7"/>
    <n v="18"/>
    <s v="2014-2-18"/>
    <x v="2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x v="4"/>
    <x v="10"/>
    <n v="10"/>
    <s v="2014-11-10"/>
    <x v="3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x v="8"/>
    <x v="3"/>
    <n v="23"/>
    <s v="2015-6-23"/>
    <x v="1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x v="0"/>
    <x v="3"/>
    <n v="10"/>
    <s v="2013-6-10"/>
    <x v="1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x v="6"/>
    <x v="11"/>
    <n v="10"/>
    <s v="2010-10-10"/>
    <x v="3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x v="1"/>
    <x v="10"/>
    <n v="11"/>
    <s v="2016-11-11"/>
    <x v="3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x v="4"/>
    <x v="1"/>
    <n v="2"/>
    <s v="2014-8-2"/>
    <x v="0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x v="2"/>
    <x v="2"/>
    <n v="15"/>
    <s v="2018-7-15"/>
    <x v="0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x v="4"/>
    <x v="4"/>
    <n v="13"/>
    <s v="2014-5-13"/>
    <x v="1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x v="6"/>
    <x v="4"/>
    <n v="3"/>
    <s v="2010-5-3"/>
    <x v="1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x v="0"/>
    <x v="6"/>
    <n v="20"/>
    <s v="2013-3-20"/>
    <x v="2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x v="3"/>
    <x v="6"/>
    <n v="13"/>
    <s v="2011-3-13"/>
    <x v="2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x v="6"/>
    <x v="7"/>
    <n v="9"/>
    <s v="2010-2-9"/>
    <x v="2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x v="0"/>
    <x v="7"/>
    <n v="5"/>
    <s v="2013-2-5"/>
    <x v="2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x v="5"/>
    <x v="8"/>
    <n v="22"/>
    <s v="2012-1-22"/>
    <x v="2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x v="2"/>
    <x v="8"/>
    <n v="2"/>
    <s v="2018-1-2"/>
    <x v="2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x v="1"/>
    <x v="9"/>
    <n v="17"/>
    <s v="2016-12-17"/>
    <x v="3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x v="1"/>
    <x v="1"/>
    <n v="6"/>
    <s v="2016-8-6"/>
    <x v="0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x v="8"/>
    <x v="10"/>
    <n v="20"/>
    <s v="2015-11-20"/>
    <x v="3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x v="6"/>
    <x v="3"/>
    <n v="5"/>
    <s v="2010-6-5"/>
    <x v="1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x v="1"/>
    <x v="6"/>
    <n v="17"/>
    <s v="2016-3-17"/>
    <x v="2"/>
  </r>
  <r>
    <n v="18345728"/>
    <x v="7282"/>
    <n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x v="3"/>
    <x v="1"/>
    <n v="5"/>
    <s v="2011-8-5"/>
    <x v="0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x v="6"/>
    <x v="1"/>
    <n v="20"/>
    <s v="2010-8-20"/>
    <x v="0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x v="0"/>
    <x v="1"/>
    <n v="14"/>
    <s v="2013-8-14"/>
    <x v="0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x v="7"/>
    <x v="3"/>
    <n v="19"/>
    <s v="2017-6-19"/>
    <x v="1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x v="8"/>
    <x v="3"/>
    <n v="21"/>
    <s v="2015-6-21"/>
    <x v="1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x v="7"/>
    <x v="5"/>
    <n v="8"/>
    <s v="2017-4-8"/>
    <x v="1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x v="4"/>
    <x v="7"/>
    <n v="2"/>
    <s v="2014-2-2"/>
    <x v="2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x v="2"/>
    <x v="8"/>
    <n v="14"/>
    <s v="2018-1-14"/>
    <x v="2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x v="6"/>
    <x v="9"/>
    <n v="11"/>
    <s v="2010-12-11"/>
    <x v="3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x v="5"/>
    <x v="10"/>
    <n v="20"/>
    <s v="2012-11-20"/>
    <x v="3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x v="0"/>
    <x v="4"/>
    <n v="22"/>
    <s v="2013-5-22"/>
    <x v="1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x v="3"/>
    <x v="6"/>
    <n v="12"/>
    <s v="2011-3-12"/>
    <x v="2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x v="0"/>
    <x v="7"/>
    <n v="17"/>
    <s v="2013-2-17"/>
    <x v="2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x v="3"/>
    <x v="5"/>
    <n v="22"/>
    <s v="2011-4-22"/>
    <x v="1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x v="5"/>
    <x v="10"/>
    <n v="21"/>
    <s v="2012-11-21"/>
    <x v="3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x v="3"/>
    <x v="1"/>
    <n v="12"/>
    <s v="2011-8-12"/>
    <x v="0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x v="8"/>
    <x v="5"/>
    <n v="24"/>
    <s v="2015-4-24"/>
    <x v="1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x v="4"/>
    <x v="9"/>
    <n v="11"/>
    <s v="2014-12-11"/>
    <x v="3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x v="5"/>
    <x v="11"/>
    <n v="22"/>
    <s v="2012-10-22"/>
    <x v="3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x v="5"/>
    <x v="1"/>
    <n v="7"/>
    <s v="2012-8-7"/>
    <x v="0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x v="2"/>
    <x v="9"/>
    <n v="10"/>
    <s v="2018-12-10"/>
    <x v="3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x v="6"/>
    <x v="0"/>
    <n v="8"/>
    <s v="2010-9-8"/>
    <x v="0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x v="1"/>
    <x v="1"/>
    <n v="12"/>
    <s v="2016-8-12"/>
    <x v="0"/>
  </r>
  <r>
    <n v="6600379"/>
    <x v="7305"/>
    <n v="30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x v="6"/>
    <x v="0"/>
    <n v="21"/>
    <s v="2010-9-21"/>
    <x v="0"/>
  </r>
  <r>
    <n v="7301700"/>
    <x v="819"/>
    <n v="30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x v="0"/>
    <x v="0"/>
    <n v="26"/>
    <s v="2013-9-26"/>
    <x v="0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x v="8"/>
    <x v="0"/>
    <n v="3"/>
    <s v="2015-9-3"/>
    <x v="0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x v="7"/>
    <x v="0"/>
    <n v="20"/>
    <s v="2017-9-20"/>
    <x v="0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x v="1"/>
    <x v="0"/>
    <n v="9"/>
    <s v="2016-9-9"/>
    <x v="0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x v="1"/>
    <x v="0"/>
    <n v="23"/>
    <s v="2016-9-23"/>
    <x v="0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x v="5"/>
    <x v="0"/>
    <n v="6"/>
    <s v="2012-9-6"/>
    <x v="0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x v="6"/>
    <x v="0"/>
    <n v="6"/>
    <s v="2010-9-6"/>
    <x v="0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x v="8"/>
    <x v="0"/>
    <n v="25"/>
    <s v="2015-9-25"/>
    <x v="0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x v="4"/>
    <x v="0"/>
    <n v="5"/>
    <s v="2014-9-5"/>
    <x v="0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x v="6"/>
    <x v="0"/>
    <n v="21"/>
    <s v="2010-9-21"/>
    <x v="0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x v="2"/>
    <x v="0"/>
    <n v="2"/>
    <s v="2018-9-2"/>
    <x v="0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x v="2"/>
    <x v="0"/>
    <n v="15"/>
    <s v="2018-9-15"/>
    <x v="0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x v="8"/>
    <x v="0"/>
    <n v="13"/>
    <s v="2015-9-13"/>
    <x v="0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x v="0"/>
    <x v="1"/>
    <n v="24"/>
    <s v="2013-8-24"/>
    <x v="0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x v="1"/>
    <x v="1"/>
    <n v="1"/>
    <s v="2016-8-1"/>
    <x v="0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x v="4"/>
    <x v="1"/>
    <n v="16"/>
    <s v="2014-8-16"/>
    <x v="0"/>
  </r>
  <r>
    <n v="7420899"/>
    <x v="7321"/>
    <n v="9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x v="0"/>
    <x v="1"/>
    <n v="19"/>
    <s v="2013-8-19"/>
    <x v="0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x v="3"/>
    <x v="1"/>
    <n v="11"/>
    <s v="2011-8-11"/>
    <x v="0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x v="2"/>
    <x v="1"/>
    <n v="26"/>
    <s v="2018-8-26"/>
    <x v="0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x v="5"/>
    <x v="1"/>
    <n v="12"/>
    <s v="2012-8-12"/>
    <x v="0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x v="3"/>
    <x v="1"/>
    <n v="12"/>
    <s v="2011-8-12"/>
    <x v="0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x v="2"/>
    <x v="1"/>
    <n v="22"/>
    <s v="2018-8-22"/>
    <x v="0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x v="5"/>
    <x v="1"/>
    <n v="6"/>
    <s v="2012-8-6"/>
    <x v="0"/>
  </r>
  <r>
    <n v="6404082"/>
    <x v="7327"/>
    <n v="189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x v="0"/>
    <x v="1"/>
    <n v="17"/>
    <s v="2013-8-17"/>
    <x v="0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x v="2"/>
    <x v="1"/>
    <n v="7"/>
    <s v="2018-8-7"/>
    <x v="0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x v="2"/>
    <x v="2"/>
    <n v="15"/>
    <s v="2018-7-15"/>
    <x v="0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x v="6"/>
    <x v="2"/>
    <n v="14"/>
    <s v="2010-7-14"/>
    <x v="0"/>
  </r>
  <r>
    <n v="6600214"/>
    <x v="7331"/>
    <n v="30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x v="5"/>
    <x v="2"/>
    <n v="25"/>
    <s v="2012-7-25"/>
    <x v="0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x v="1"/>
    <x v="2"/>
    <n v="27"/>
    <s v="2016-7-27"/>
    <x v="0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x v="2"/>
    <x v="2"/>
    <n v="7"/>
    <s v="2018-7-7"/>
    <x v="0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x v="6"/>
    <x v="2"/>
    <n v="6"/>
    <s v="2010-7-6"/>
    <x v="0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x v="3"/>
    <x v="2"/>
    <n v="11"/>
    <s v="2011-7-11"/>
    <x v="0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x v="3"/>
    <x v="2"/>
    <n v="28"/>
    <s v="2011-7-28"/>
    <x v="0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x v="2"/>
    <x v="2"/>
    <n v="10"/>
    <s v="2018-7-10"/>
    <x v="0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x v="1"/>
    <x v="2"/>
    <n v="13"/>
    <s v="2016-7-13"/>
    <x v="0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x v="6"/>
    <x v="2"/>
    <n v="12"/>
    <s v="2010-7-12"/>
    <x v="0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x v="5"/>
    <x v="2"/>
    <n v="24"/>
    <s v="2012-7-24"/>
    <x v="0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x v="1"/>
    <x v="2"/>
    <n v="27"/>
    <s v="2016-7-27"/>
    <x v="0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x v="5"/>
    <x v="2"/>
    <n v="8"/>
    <s v="2012-7-8"/>
    <x v="0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x v="5"/>
    <x v="2"/>
    <n v="10"/>
    <s v="2012-7-10"/>
    <x v="0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x v="4"/>
    <x v="2"/>
    <n v="24"/>
    <s v="2014-7-24"/>
    <x v="0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x v="1"/>
    <x v="2"/>
    <n v="26"/>
    <s v="2016-7-26"/>
    <x v="0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x v="4"/>
    <x v="3"/>
    <n v="21"/>
    <s v="2014-6-21"/>
    <x v="1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x v="1"/>
    <x v="3"/>
    <n v="7"/>
    <s v="2016-6-7"/>
    <x v="1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x v="5"/>
    <x v="3"/>
    <n v="2"/>
    <s v="2012-6-2"/>
    <x v="1"/>
  </r>
  <r>
    <n v="5600961"/>
    <x v="1477"/>
    <n v="214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x v="4"/>
    <x v="3"/>
    <n v="8"/>
    <s v="2014-6-8"/>
    <x v="1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x v="5"/>
    <x v="3"/>
    <n v="15"/>
    <s v="2012-6-15"/>
    <x v="1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x v="2"/>
    <x v="3"/>
    <n v="5"/>
    <s v="2018-6-5"/>
    <x v="1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x v="5"/>
    <x v="3"/>
    <n v="13"/>
    <s v="2012-6-13"/>
    <x v="1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x v="4"/>
    <x v="3"/>
    <n v="27"/>
    <s v="2014-6-27"/>
    <x v="1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x v="7"/>
    <x v="3"/>
    <n v="2"/>
    <s v="2017-6-2"/>
    <x v="1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x v="4"/>
    <x v="3"/>
    <n v="27"/>
    <s v="2014-6-27"/>
    <x v="1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x v="4"/>
    <x v="3"/>
    <n v="8"/>
    <s v="2014-6-8"/>
    <x v="1"/>
  </r>
  <r>
    <n v="6403544"/>
    <x v="7351"/>
    <n v="189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x v="6"/>
    <x v="3"/>
    <n v="26"/>
    <s v="2010-6-26"/>
    <x v="1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x v="5"/>
    <x v="3"/>
    <n v="27"/>
    <s v="2012-6-27"/>
    <x v="1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x v="2"/>
    <x v="3"/>
    <n v="1"/>
    <s v="2018-6-1"/>
    <x v="1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x v="8"/>
    <x v="3"/>
    <n v="27"/>
    <s v="2015-6-27"/>
    <x v="1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x v="4"/>
    <x v="3"/>
    <n v="13"/>
    <s v="2014-6-13"/>
    <x v="1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x v="3"/>
    <x v="3"/>
    <n v="2"/>
    <s v="2011-6-2"/>
    <x v="1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x v="6"/>
    <x v="4"/>
    <n v="18"/>
    <s v="2010-5-18"/>
    <x v="1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x v="8"/>
    <x v="4"/>
    <n v="7"/>
    <s v="2015-5-7"/>
    <x v="1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x v="4"/>
    <x v="4"/>
    <n v="2"/>
    <s v="2014-5-2"/>
    <x v="1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x v="2"/>
    <x v="4"/>
    <n v="24"/>
    <s v="2018-5-24"/>
    <x v="1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x v="0"/>
    <x v="4"/>
    <n v="26"/>
    <s v="2013-5-26"/>
    <x v="1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x v="2"/>
    <x v="4"/>
    <n v="16"/>
    <s v="2018-5-16"/>
    <x v="1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x v="1"/>
    <x v="4"/>
    <n v="20"/>
    <s v="2016-5-20"/>
    <x v="1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x v="4"/>
    <x v="4"/>
    <n v="1"/>
    <s v="2014-5-1"/>
    <x v="1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x v="4"/>
    <x v="4"/>
    <n v="23"/>
    <s v="2014-5-23"/>
    <x v="1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x v="5"/>
    <x v="4"/>
    <n v="15"/>
    <s v="2012-5-15"/>
    <x v="1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x v="8"/>
    <x v="4"/>
    <n v="5"/>
    <s v="2015-5-5"/>
    <x v="1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x v="7"/>
    <x v="4"/>
    <n v="20"/>
    <s v="2017-5-20"/>
    <x v="1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x v="1"/>
    <x v="4"/>
    <n v="7"/>
    <s v="2016-5-7"/>
    <x v="1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x v="0"/>
    <x v="4"/>
    <n v="15"/>
    <s v="2013-5-15"/>
    <x v="1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x v="8"/>
    <x v="5"/>
    <n v="14"/>
    <s v="2015-4-14"/>
    <x v="1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x v="6"/>
    <x v="5"/>
    <n v="18"/>
    <s v="2010-4-18"/>
    <x v="1"/>
  </r>
  <r>
    <n v="18400530"/>
    <x v="7370"/>
    <n v="9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x v="3"/>
    <x v="5"/>
    <n v="6"/>
    <s v="2011-4-6"/>
    <x v="1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x v="2"/>
    <x v="5"/>
    <n v="27"/>
    <s v="2018-4-27"/>
    <x v="1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x v="7"/>
    <x v="5"/>
    <n v="23"/>
    <s v="2017-4-23"/>
    <x v="1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x v="2"/>
    <x v="5"/>
    <n v="14"/>
    <s v="2018-4-14"/>
    <x v="1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x v="1"/>
    <x v="5"/>
    <n v="6"/>
    <s v="2016-4-6"/>
    <x v="1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x v="7"/>
    <x v="5"/>
    <n v="2"/>
    <s v="2017-4-2"/>
    <x v="1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x v="1"/>
    <x v="5"/>
    <n v="1"/>
    <s v="2016-4-1"/>
    <x v="1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x v="6"/>
    <x v="5"/>
    <n v="16"/>
    <s v="2010-4-16"/>
    <x v="1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x v="2"/>
    <x v="5"/>
    <n v="26"/>
    <s v="2018-4-26"/>
    <x v="1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x v="0"/>
    <x v="6"/>
    <n v="6"/>
    <s v="2013-3-6"/>
    <x v="2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x v="4"/>
    <x v="6"/>
    <n v="8"/>
    <s v="2014-3-8"/>
    <x v="2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x v="8"/>
    <x v="6"/>
    <n v="15"/>
    <s v="2015-3-15"/>
    <x v="2"/>
  </r>
  <r>
    <n v="18408381"/>
    <x v="7382"/>
    <n v="9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x v="2"/>
    <x v="6"/>
    <n v="24"/>
    <s v="2018-3-24"/>
    <x v="2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x v="0"/>
    <x v="6"/>
    <n v="6"/>
    <s v="2013-3-6"/>
    <x v="2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x v="7"/>
    <x v="6"/>
    <n v="5"/>
    <s v="2017-3-5"/>
    <x v="2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x v="7"/>
    <x v="6"/>
    <n v="24"/>
    <s v="2017-3-24"/>
    <x v="2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x v="3"/>
    <x v="6"/>
    <n v="9"/>
    <s v="2011-3-9"/>
    <x v="2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x v="4"/>
    <x v="6"/>
    <n v="13"/>
    <s v="2014-3-13"/>
    <x v="2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x v="3"/>
    <x v="6"/>
    <n v="6"/>
    <s v="2011-3-6"/>
    <x v="2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x v="0"/>
    <x v="6"/>
    <n v="5"/>
    <s v="2013-3-5"/>
    <x v="2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x v="3"/>
    <x v="7"/>
    <n v="2"/>
    <s v="2011-2-2"/>
    <x v="2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x v="0"/>
    <x v="7"/>
    <n v="21"/>
    <s v="2013-2-21"/>
    <x v="2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x v="2"/>
    <x v="7"/>
    <n v="4"/>
    <s v="2018-2-4"/>
    <x v="2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x v="4"/>
    <x v="7"/>
    <n v="12"/>
    <s v="2014-2-12"/>
    <x v="2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x v="7"/>
    <x v="7"/>
    <n v="19"/>
    <s v="2017-2-19"/>
    <x v="2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x v="2"/>
    <x v="7"/>
    <n v="21"/>
    <s v="2018-2-21"/>
    <x v="2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x v="6"/>
    <x v="7"/>
    <n v="1"/>
    <s v="2010-2-1"/>
    <x v="2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x v="0"/>
    <x v="7"/>
    <n v="28"/>
    <s v="2013-2-28"/>
    <x v="2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x v="3"/>
    <x v="8"/>
    <n v="3"/>
    <s v="2011-1-3"/>
    <x v="2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x v="7"/>
    <x v="8"/>
    <n v="9"/>
    <s v="2017-1-9"/>
    <x v="2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x v="2"/>
    <x v="8"/>
    <n v="26"/>
    <s v="2018-1-26"/>
    <x v="2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x v="6"/>
    <x v="8"/>
    <n v="16"/>
    <s v="2010-1-16"/>
    <x v="2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x v="1"/>
    <x v="8"/>
    <n v="13"/>
    <s v="2016-1-13"/>
    <x v="2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x v="2"/>
    <x v="8"/>
    <n v="3"/>
    <s v="2018-1-3"/>
    <x v="2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x v="3"/>
    <x v="8"/>
    <n v="18"/>
    <s v="2011-1-18"/>
    <x v="2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x v="1"/>
    <x v="8"/>
    <n v="16"/>
    <s v="2016-1-16"/>
    <x v="2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x v="8"/>
    <x v="9"/>
    <n v="18"/>
    <s v="2015-12-18"/>
    <x v="3"/>
  </r>
  <r>
    <n v="7422633"/>
    <x v="7306"/>
    <n v="9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x v="6"/>
    <x v="9"/>
    <n v="18"/>
    <s v="2010-12-18"/>
    <x v="3"/>
  </r>
  <r>
    <n v="7405789"/>
    <x v="7406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x v="3"/>
    <x v="9"/>
    <n v="17"/>
    <s v="2011-12-17"/>
    <x v="3"/>
  </r>
  <r>
    <n v="18409146"/>
    <x v="7382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x v="8"/>
    <x v="9"/>
    <n v="7"/>
    <s v="2015-12-7"/>
    <x v="3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x v="5"/>
    <x v="9"/>
    <n v="15"/>
    <s v="2012-12-15"/>
    <x v="3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x v="8"/>
    <x v="9"/>
    <n v="6"/>
    <s v="2015-12-6"/>
    <x v="3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x v="8"/>
    <x v="9"/>
    <n v="15"/>
    <s v="2015-12-15"/>
    <x v="3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x v="8"/>
    <x v="9"/>
    <n v="10"/>
    <s v="2015-12-10"/>
    <x v="3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x v="5"/>
    <x v="9"/>
    <n v="17"/>
    <s v="2012-12-17"/>
    <x v="3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x v="0"/>
    <x v="9"/>
    <n v="19"/>
    <s v="2013-12-19"/>
    <x v="3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x v="3"/>
    <x v="9"/>
    <n v="18"/>
    <s v="2011-12-18"/>
    <x v="3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x v="7"/>
    <x v="9"/>
    <n v="27"/>
    <s v="2017-12-27"/>
    <x v="3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x v="1"/>
    <x v="9"/>
    <n v="15"/>
    <s v="2016-12-15"/>
    <x v="3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x v="7"/>
    <x v="9"/>
    <n v="14"/>
    <s v="2017-12-14"/>
    <x v="3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x v="6"/>
    <x v="10"/>
    <n v="1"/>
    <s v="2010-11-1"/>
    <x v="3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x v="2"/>
    <x v="10"/>
    <n v="28"/>
    <s v="2018-11-28"/>
    <x v="3"/>
  </r>
  <r>
    <n v="7421967"/>
    <x v="7416"/>
    <n v="9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x v="4"/>
    <x v="10"/>
    <n v="17"/>
    <s v="2014-11-17"/>
    <x v="3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x v="7"/>
    <x v="10"/>
    <n v="14"/>
    <s v="2017-11-14"/>
    <x v="3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x v="6"/>
    <x v="10"/>
    <n v="22"/>
    <s v="2010-11-22"/>
    <x v="3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x v="2"/>
    <x v="10"/>
    <n v="14"/>
    <s v="2018-11-14"/>
    <x v="3"/>
  </r>
  <r>
    <n v="18450836"/>
    <x v="7420"/>
    <n v="148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x v="2"/>
    <x v="10"/>
    <n v="18"/>
    <s v="2018-11-18"/>
    <x v="3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x v="6"/>
    <x v="10"/>
    <n v="10"/>
    <s v="2010-11-10"/>
    <x v="3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x v="2"/>
    <x v="10"/>
    <n v="14"/>
    <s v="2018-11-14"/>
    <x v="3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x v="0"/>
    <x v="10"/>
    <n v="24"/>
    <s v="2013-11-24"/>
    <x v="3"/>
  </r>
  <r>
    <n v="5800316"/>
    <x v="7423"/>
    <n v="191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x v="7"/>
    <x v="10"/>
    <n v="14"/>
    <s v="2017-11-14"/>
    <x v="3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x v="1"/>
    <x v="10"/>
    <n v="4"/>
    <s v="2016-11-4"/>
    <x v="3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x v="4"/>
    <x v="10"/>
    <n v="4"/>
    <s v="2014-11-4"/>
    <x v="3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x v="7"/>
    <x v="11"/>
    <n v="26"/>
    <s v="2017-10-26"/>
    <x v="3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x v="5"/>
    <x v="11"/>
    <n v="3"/>
    <s v="2012-10-3"/>
    <x v="3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x v="4"/>
    <x v="11"/>
    <n v="27"/>
    <s v="2014-10-27"/>
    <x v="3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x v="4"/>
    <x v="11"/>
    <n v="23"/>
    <s v="2014-10-23"/>
    <x v="3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x v="6"/>
    <x v="11"/>
    <n v="8"/>
    <s v="2010-10-8"/>
    <x v="3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x v="3"/>
    <x v="11"/>
    <n v="3"/>
    <s v="2011-10-3"/>
    <x v="3"/>
  </r>
  <r>
    <n v="7100502"/>
    <x v="7430"/>
    <n v="148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x v="0"/>
    <x v="11"/>
    <n v="1"/>
    <s v="2013-10-1"/>
    <x v="3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x v="7"/>
    <x v="11"/>
    <n v="28"/>
    <s v="2017-10-28"/>
    <x v="3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x v="8"/>
    <x v="11"/>
    <n v="23"/>
    <s v="2015-10-23"/>
    <x v="3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x v="8"/>
    <x v="11"/>
    <n v="4"/>
    <s v="2015-10-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80758-BA59-4849-9C20-6826BD6E8B2F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4:F10" firstHeaderRow="1" firstDataRow="1" firstDataCol="1"/>
  <pivotFields count="25">
    <pivotField dataField="1" showAll="0"/>
    <pivotField showAll="0"/>
    <pivotField showAll="0"/>
    <pivotField showAll="0"/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88"/>
    </i>
    <i>
      <x v="50"/>
    </i>
    <i>
      <x v="89"/>
    </i>
    <i>
      <x v="43"/>
    </i>
    <i>
      <x v="48"/>
    </i>
    <i t="grand">
      <x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EBBBAD-E8B3-4978-9E6F-721BC4E3A99D}" name="avg_rating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2:AO3" firstHeaderRow="0" firstDataRow="1" firstDataCol="0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Rating" fld="19" subtotal="average" baseField="0" baseItem="1" numFmtId="2"/>
    <dataField name="Count of RestaurantID" fld="0" subtotal="count" baseField="0" baseItem="1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6A5D5-67A8-4C51-93A0-6C868E392AFB}" name="Top_cuisin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 rowPageCount="1" colPageCount="1"/>
  <pivotFields count="25">
    <pivotField showAll="0"/>
    <pivotField showAll="0"/>
    <pivotField showAll="0"/>
    <pivotField axis="axisPage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Fields count="1">
    <field x="10"/>
  </rowFields>
  <rowItems count="6">
    <i>
      <x v="497"/>
    </i>
    <i>
      <x v="828"/>
    </i>
    <i>
      <x v="1306"/>
    </i>
    <i>
      <x v="1329"/>
    </i>
    <i>
      <x v="1514"/>
    </i>
    <i t="grand">
      <x/>
    </i>
  </rowItems>
  <colItems count="1">
    <i/>
  </colItems>
  <pageFields count="1">
    <pageField fld="3" hier="-1"/>
  </pageFields>
  <dataFields count="1">
    <dataField name="Count of Cuisines" fld="1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2E471-CDDE-47F3-A6A9-A18B62808AAC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N1:O12" firstHeaderRow="1" firstDataRow="1" firstDataCol="1"/>
  <pivotFields count="25">
    <pivotField showAll="0"/>
    <pivotField showAll="0"/>
    <pivotField showAll="0"/>
    <pivotField axis="axisRow" showAll="0" measureFilter="1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3"/>
    </i>
    <i>
      <x v="5"/>
    </i>
    <i>
      <x v="6"/>
    </i>
    <i>
      <x v="9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s" fld="1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688A0-AD70-4B2B-9E7E-29B5B17F8F0E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145" firstHeaderRow="1" firstDataRow="1" firstDataCol="1"/>
  <pivotFields count="25">
    <pivotField dataField="1" showAll="0"/>
    <pivotField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AF3B1-CA49-43D7-B36C-2012CBF943DE}" name="Top10 rest_vot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H27:AI38" firstHeaderRow="1" firstDataRow="1" firstDataCol="1"/>
  <pivotFields count="25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Fields count="1">
    <field x="1"/>
  </rowFields>
  <rowItems count="11">
    <i>
      <x v="655"/>
    </i>
    <i>
      <x v="674"/>
    </i>
    <i>
      <x v="1094"/>
    </i>
    <i>
      <x v="2101"/>
    </i>
    <i>
      <x v="2619"/>
    </i>
    <i>
      <x v="2717"/>
    </i>
    <i>
      <x v="3474"/>
    </i>
    <i>
      <x v="4072"/>
    </i>
    <i>
      <x v="4960"/>
    </i>
    <i>
      <x v="6107"/>
    </i>
    <i t="grand">
      <x/>
    </i>
  </rowItems>
  <colItems count="1">
    <i/>
  </colItems>
  <dataFields count="1">
    <dataField name="Count of Votes" fld="17" subtotal="count" baseField="1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40356-BFE4-46D9-A36B-74DB56737BCB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H1:AI6" firstHeaderRow="1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E7223-38F7-4013-8C9D-243EC562464C}" name="Count_count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9:AN10" firstHeaderRow="1" firstDataRow="1" firstDataCol="0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EC78C9-A2CE-4CD2-BD6F-DC7163C3FA79}" name="Year_wise_rs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X2:Y12" firstHeaderRow="1" firstDataRow="1" firstDataCol="1"/>
  <pivotFields count="2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Restraunts " fld="20" subtotal="count" baseField="2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5539A-5659-4434-A0D2-F96673E60C6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 and City">
  <location ref="B4:C20" firstHeaderRow="1" firstDataRow="1" firstDataCol="1"/>
  <pivotFields count="25">
    <pivotField dataField="1" showAll="0"/>
    <pivotField showAll="0"/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Number of Restraunts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3613B-8503-48EA-BE32-F98618ADB7B7}" name="online_del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Online Delivery">
  <location ref="D1:E4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Restaurants" fld="0" subtotal="count" showDataAs="percentOfTotal" baseField="13" baseItem="0" numFmtId="10"/>
  </dataFields>
  <chartFormats count="3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A2C1C-2347-4E64-A2FB-962AA3963C94}" name="has_tabl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Has_table_booking">
  <location ref="A1:B4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Restaurants" fld="0" subtotal="count" showDataAs="percentOfTotal" baseField="12" baseItem="0" numFmtId="10"/>
  </dataFields>
  <chartFormats count="3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66A2E-9D42-4E20-A361-1FE15BCAD58C}" name="Quarterwis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rowHeaderCaption="Quarter&amp;Month" colHeaderCaption="Year">
  <location ref="B2:M20" firstHeaderRow="1" firstDataRow="2" firstDataCol="2"/>
  <pivotFields count="25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0">
        <item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axis="axisRow" compact="0" outline="0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5">
        <item x="2"/>
        <item x="1"/>
        <item x="0"/>
        <item x="3"/>
        <item t="default"/>
      </items>
    </pivotField>
  </pivotFields>
  <rowFields count="2">
    <field x="24"/>
    <field x="21"/>
  </rowFields>
  <rowItems count="17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t="default">
      <x v="1"/>
    </i>
    <i>
      <x v="2"/>
      <x v="6"/>
    </i>
    <i r="1">
      <x v="7"/>
    </i>
    <i r="1">
      <x v="8"/>
    </i>
    <i t="default">
      <x v="2"/>
    </i>
    <i>
      <x v="3"/>
      <x v="9"/>
    </i>
    <i r="1">
      <x v="10"/>
    </i>
    <i r="1">
      <x v="11"/>
    </i>
    <i t="default">
      <x v="3"/>
    </i>
    <i t="grand">
      <x/>
    </i>
  </rowItems>
  <colFields count="1">
    <field x="2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No. of Restraunts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82A40-5E33-49D9-B0B5-21B3DF58914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5C9B3-D9C0-40AD-825E-4DDB839EDFBD}" name="Cuisines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6:AN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uisin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analysis_project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E3C39-9A6E-4317-82AD-E73D4101CBE2}" name="Citie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9:AO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ity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analysis_project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1155C-9983-40DE-A1F5-4BD86474B24F}" name="Countries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6:AO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ountry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analysis_project.xlsx!main"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A0BAA29-37E2-4B17-A87E-5170948DA0B5}" autoFormatId="16" applyNumberFormats="0" applyBorderFormats="0" applyFontFormats="0" applyPatternFormats="0" applyAlignmentFormats="0" applyWidthHeightFormats="0">
  <queryTableRefresh nextId="26" unboundColumnsRight="2">
    <queryTableFields count="25">
      <queryTableField id="1" name="RestaurantID" tableColumnId="1"/>
      <queryTableField id="2" name="RestaurantName" tableColumnId="2"/>
      <queryTableField id="3" name="CountryCode" tableColumnId="3"/>
      <queryTableField id="23" dataBound="0" tableColumnId="2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4" dataBound="0" tableColumnId="24"/>
      <queryTableField id="25" dataBound="0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286F77B-C22F-4AE5-869D-E9ACA067329E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A74914-BFAF-4B42-83D3-090465E1BDED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pening" xr10:uid="{1CE682AA-8581-4787-8516-F9693DEA3745}" sourceName="Month Opening">
  <pivotTables>
    <pivotTable tabId="8" name="Year_wise_rst"/>
  </pivotTables>
  <data>
    <tabular pivotCacheId="646928887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F4715900-74FF-4376-9B37-BB094A28A859}" sourceName="Country">
  <pivotTables>
    <pivotTable tabId="8" name="Top_cuisines"/>
    <pivotTable tabId="8" name="Top10 rest_votes"/>
    <pivotTable tabId="8" name="Year_wise_rst"/>
    <pivotTable tabId="6" name="has_table"/>
    <pivotTable tabId="6" name="online_del"/>
    <pivotTable tabId="8" name="Count_country"/>
    <pivotTable tabId="8" name="avg_rating"/>
  </pivotTables>
  <data>
    <tabular pivotCacheId="646928887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DDC93A0C-8086-4702-AA0A-E9E9DD642553}" sourceName="Quarter">
  <pivotTables>
    <pivotTable tabId="7" name="Quarterwise"/>
    <pivotTable tabId="6" name="has_table"/>
    <pivotTable tabId="6" name="online_del"/>
    <pivotTable tabId="8" name="Top_cuisines"/>
    <pivotTable tabId="8" name="Top10 rest_votes"/>
    <pivotTable tabId="8" name="Year_wise_rst"/>
  </pivotTables>
  <data>
    <tabular pivotCacheId="646928887">
      <items count="4">
        <i x="2" s="1"/>
        <i x="1" s="1"/>
        <i x="0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96F1ADAE-A58B-49EA-A441-F17E91CE96F1}" sourceName="Year Opening">
  <pivotTables>
    <pivotTable tabId="7" name="Quarterwise"/>
    <pivotTable tabId="6" name="has_table"/>
    <pivotTable tabId="6" name="online_del"/>
    <pivotTable tabId="8" name="Top_cuisines"/>
    <pivotTable tabId="8" name="Top10 rest_votes"/>
    <pivotTable tabId="8" name="Year_wise_rst"/>
  </pivotTables>
  <data>
    <tabular pivotCacheId="646928887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17666EC-A0C4-4E75-B9A7-318E41F2980C}" sourceName="[main].[Country]">
  <pivotTables>
    <pivotTable tabId="8" name="Cities"/>
    <pivotTable tabId="8" name="Countries"/>
    <pivotTable tabId="8" name="Cuisines"/>
  </pivotTables>
  <data>
    <olap pivotCacheId="355209741">
      <levels count="2">
        <level uniqueName="[main].[Country].[(All)]" sourceCaption="(All)" count="0"/>
        <level uniqueName="[main].[Country].[Country]" sourceCaption="Country" count="15">
          <ranges>
            <range startItem="0">
              <i n="[main].[Country].&amp;[Australia]" c="Australia"/>
              <i n="[main].[Country].&amp;[Brazil]" c="Brazil"/>
              <i n="[main].[Country].&amp;[Canada]" c="Canada"/>
              <i n="[main].[Country].&amp;[India]" c="India"/>
              <i n="[main].[Country].&amp;[Indonasia]" c="Indonasia"/>
              <i n="[main].[Country].&amp;[New Zealand]" c="New Zealand"/>
              <i n="[main].[Country].&amp;[Phillipines]" c="Phillipines"/>
              <i n="[main].[Country].&amp;[Qatar]" c="Qatar"/>
              <i n="[main].[Country].&amp;[Singapore]" c="Singapore"/>
              <i n="[main].[Country].&amp;[South Africa]" c="South Africa"/>
              <i n="[main].[Country].&amp;[Sri lanka]" c="Sri lanka"/>
              <i n="[main].[Country].&amp;[Turkey]" c="Turkey"/>
              <i n="[main].[Country].&amp;[United Arab Emirates]" c="United Arab Emirates"/>
              <i n="[main].[Country].&amp;[United Kingdom]" c="United Kingdom"/>
              <i n="[main].[Country].&amp;[United States]" c="United States"/>
            </range>
          </ranges>
        </level>
      </levels>
      <selections count="1">
        <selection n="[main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B185B3B-25E5-491B-8747-4F27BB18EE4A}" cache="Slicer_Country1" caption="Country" columnCount="2" style="SlicerStyleDark2" rowHeight="241300"/>
  <slicer name="Quarter" xr10:uid="{47DB856E-2B70-4D14-9F8C-3C9E54678A63}" cache="Slicer_Quarter" caption="Quarter" columnCount="2" style="SlicerStyleDark2" rowHeight="241300"/>
  <slicer name="Year Opening" xr10:uid="{E5BBF44C-F9E2-4CE2-95D7-634F057A9CC4}" cache="Slicer_Year_Opening" caption="Year" columnCount="2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Opening" xr10:uid="{4B78EDF7-136B-4A22-A8CE-64B4CB76533A}" cache="Slicer_Month_Opening" caption="Month" rowHeight="241300"/>
  <slicer name="Country" xr10:uid="{FFD23AA8-DDDF-410E-8AFE-D6770416A71B}" cache="Slicer_Country1" caption="Country" rowHeight="241300"/>
  <slicer name="Country 2" xr10:uid="{EBCA276C-0444-460E-8086-B080035ED11F}" cache="Slicer_Country1" caption="Country" rowHeight="241300"/>
  <slicer name="Country 3" xr10:uid="{44474020-1818-43A8-A64F-C1475FB1BEDD}" cache="Slicer_Country" caption="Country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A8F7EB-D6C9-42A0-8DDB-2232CFCF8B3D}" name="Main" displayName="Main" ref="A1:Y9552" tableType="queryTable" totalsRowShown="0">
  <autoFilter ref="A1:Y9552" xr:uid="{DCA8F7EB-D6C9-42A0-8DDB-2232CFCF8B3D}"/>
  <tableColumns count="25">
    <tableColumn id="1" xr3:uid="{3CEB0A74-D594-4F2A-8B7B-7F3CA6479220}" uniqueName="1" name="RestaurantID" queryTableFieldId="1"/>
    <tableColumn id="2" xr3:uid="{9842F9ED-A562-4652-BD6D-248886862358}" uniqueName="2" name="RestaurantName" queryTableFieldId="2" dataDxfId="14"/>
    <tableColumn id="3" xr3:uid="{C496224B-BE7F-4EC1-A429-3FBC08242776}" uniqueName="3" name="CountryCode" queryTableFieldId="3"/>
    <tableColumn id="23" xr3:uid="{EA3D7371-9FD0-4BEC-BFCC-2B3453984673}" uniqueName="23" name="Country" queryTableFieldId="23" dataDxfId="13">
      <calculatedColumnFormula>VLOOKUP(Main[[#This Row],[CountryCode]],Country[],2,0)</calculatedColumnFormula>
    </tableColumn>
    <tableColumn id="4" xr3:uid="{E77F0225-90C3-40C2-A52C-EE447BF3830F}" uniqueName="4" name="City" queryTableFieldId="4" dataDxfId="12"/>
    <tableColumn id="5" xr3:uid="{7E2D98F6-1F09-4C69-A241-5D3A71FCD3F0}" uniqueName="5" name="Address" queryTableFieldId="5" dataDxfId="11"/>
    <tableColumn id="6" xr3:uid="{23DA3C6A-3965-41FC-AA83-6F7F2D6D54DB}" uniqueName="6" name="Locality" queryTableFieldId="6" dataDxfId="10"/>
    <tableColumn id="7" xr3:uid="{59AA82EA-B807-42AC-A5FC-631E9D3CAF54}" uniqueName="7" name="LocalityVerbose" queryTableFieldId="7" dataDxfId="9"/>
    <tableColumn id="8" xr3:uid="{CA9B698F-4C17-491D-B2DD-E25C46FEB220}" uniqueName="8" name="Longitude" queryTableFieldId="8"/>
    <tableColumn id="9" xr3:uid="{D80AE27C-CC95-474A-A826-9522251F6F9F}" uniqueName="9" name="Latitude" queryTableFieldId="9"/>
    <tableColumn id="10" xr3:uid="{0F1684F2-3FC5-46EB-AC0F-5D9F1D56ADCC}" uniqueName="10" name="Cuisines" queryTableFieldId="10" dataDxfId="8"/>
    <tableColumn id="11" xr3:uid="{DC50399B-2B10-4C49-A005-63D3BE56C4BD}" uniqueName="11" name="Currency" queryTableFieldId="11" dataDxfId="7"/>
    <tableColumn id="12" xr3:uid="{BE9878DA-91AA-4A1B-8F25-48D41E7D1208}" uniqueName="12" name="Has_Table_booking" queryTableFieldId="12" dataDxfId="6"/>
    <tableColumn id="13" xr3:uid="{2563269D-9AA1-4267-8FC4-BA5E527EBABE}" uniqueName="13" name="Has_Online_delivery" queryTableFieldId="13" dataDxfId="5"/>
    <tableColumn id="14" xr3:uid="{17BEF869-C50D-4DE8-8430-040E754B3530}" uniqueName="14" name="Is_delivering_now" queryTableFieldId="14" dataDxfId="4"/>
    <tableColumn id="15" xr3:uid="{8A3C9497-694D-4BF9-83F4-F6D756604963}" uniqueName="15" name="Switch_to_order_menu" queryTableFieldId="15" dataDxfId="3"/>
    <tableColumn id="16" xr3:uid="{D57B1C69-DF90-41BA-AC7E-6AFBB75BD15B}" uniqueName="16" name="Price_range" queryTableFieldId="16"/>
    <tableColumn id="17" xr3:uid="{63830964-E2FF-476D-9D0C-4AAF11153620}" uniqueName="17" name="Votes" queryTableFieldId="17"/>
    <tableColumn id="18" xr3:uid="{E24E6039-91B2-4FAF-AC34-E46ADFCBC857}" uniqueName="18" name="Average_Cost_for_two" queryTableFieldId="18"/>
    <tableColumn id="19" xr3:uid="{5AF8444A-E03E-4D08-B947-A345835400CF}" uniqueName="19" name="Rating" queryTableFieldId="19"/>
    <tableColumn id="20" xr3:uid="{D21CEDAF-8DE6-4E54-A9CF-857C8E526332}" uniqueName="20" name="Year Opening" queryTableFieldId="20"/>
    <tableColumn id="21" xr3:uid="{F867DE4F-7757-47E1-BCD2-CABCE852F399}" uniqueName="21" name="Month Opening" queryTableFieldId="21"/>
    <tableColumn id="22" xr3:uid="{A5C4BD8E-34C8-442C-9943-AB34F86B37DB}" uniqueName="22" name="Day Opening" queryTableFieldId="22"/>
    <tableColumn id="24" xr3:uid="{D9A366FD-0C7E-4A59-B62F-9A9194BAE974}" uniqueName="24" name="DateKey" queryTableFieldId="24"/>
    <tableColumn id="25" xr3:uid="{C4502810-602A-4C79-AC7F-875EC4ACC0C8}" uniqueName="25" name="Quarter" queryTableFieldId="25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BBF178-CCC9-4FA8-A789-3921FB2DB603}" name="Currency" displayName="Currency" ref="A1:B13" tableType="queryTable" totalsRowShown="0">
  <autoFilter ref="A1:B13" xr:uid="{63BBF178-CCC9-4FA8-A789-3921FB2DB603}"/>
  <tableColumns count="2">
    <tableColumn id="1" xr3:uid="{85818B4F-9569-4BB1-BCAA-B95398132BF8}" uniqueName="1" name="Currency" queryTableFieldId="1" dataDxfId="2"/>
    <tableColumn id="2" xr3:uid="{091AF38C-6A67-4930-A889-49CC7D54B3D0}" uniqueName="2" name="USD Rat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F8D68A-64F8-4AE7-AB35-048B997552D1}" name="Country" displayName="Country" ref="A1:B16" tableType="queryTable" totalsRowShown="0">
  <autoFilter ref="A1:B16" xr:uid="{83F8D68A-64F8-4AE7-AB35-048B997552D1}"/>
  <tableColumns count="2">
    <tableColumn id="1" xr3:uid="{E57CD790-DB76-456F-B08A-DC85E74ED246}" uniqueName="1" name="CountryID" queryTableFieldId="1"/>
    <tableColumn id="2" xr3:uid="{515485F9-238B-4446-B99F-D15892B8B223}" uniqueName="2" name="Countryname" queryTableFieldId="2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4B6B8B-3FB9-4EDA-9E3B-F3B2C6799FEA}" name="DateKey" displayName="DateKey" ref="A1:J9552" totalsRowShown="0">
  <autoFilter ref="A1:J9552" xr:uid="{6F4B6B8B-3FB9-4EDA-9E3B-F3B2C6799FEA}"/>
  <tableColumns count="10">
    <tableColumn id="1" xr3:uid="{C2202D9D-A1A4-45DC-88AD-C44EC196AC06}" name="Date">
      <calculatedColumnFormula>CONCATENATE(B2,"-",C2,"-",D2)</calculatedColumnFormula>
    </tableColumn>
    <tableColumn id="2" xr3:uid="{B7E41651-7E93-486F-865A-E97F44D3B01E}" name="Year"/>
    <tableColumn id="3" xr3:uid="{6668B8C7-6A8C-43D7-92F9-2092D9731500}" name="Month"/>
    <tableColumn id="4" xr3:uid="{2E854A4D-22B4-40A7-9320-EAEFDD540F03}" name="Day"/>
    <tableColumn id="5" xr3:uid="{B4D0FF53-5ED8-4DD5-89EF-E9FB513D49A0}" name="MonthFullname">
      <calculatedColumnFormula>TEXT(A2,"mmmm")</calculatedColumnFormula>
    </tableColumn>
    <tableColumn id="6" xr3:uid="{75A6FEF2-D1FB-4792-8933-F10BA035D8C7}" name="Quarter">
      <calculatedColumnFormula>CONCATENATE("Q",CHOOSE(C2,1,1,1,2,2,2,3,3,3,4,4,4))</calculatedColumnFormula>
    </tableColumn>
    <tableColumn id="7" xr3:uid="{A05FBC1C-04E7-4517-AC14-5E5CEAA9E1A1}" name="YearMonth">
      <calculatedColumnFormula>CONCATENATE(B2,LEFT(E2,3))</calculatedColumnFormula>
    </tableColumn>
    <tableColumn id="8" xr3:uid="{96DF1E5E-1BCB-4E28-B835-806130E09B27}" name="WeekDayno">
      <calculatedColumnFormula>WEEKDAY(A2)</calculatedColumnFormula>
    </tableColumn>
    <tableColumn id="9" xr3:uid="{383D1E1B-7BED-475B-ABC8-608844B2E853}" name="FinancialMonth">
      <calculatedColumnFormula>CONCATENATE("FM",CHOOSE(C2,10,11,12,1,2,3,4,5,6,7,8,9))</calculatedColumnFormula>
    </tableColumn>
    <tableColumn id="10" xr3:uid="{09B7C8C5-7F45-43AE-B71D-264AAB7F64C1}" name="FinanacialQuarter">
      <calculatedColumnFormula>CONCATENATE("FQ",CHOOSE(C2,4,4,4,1,1,1,2,2,2,3,3,3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13" Type="http://schemas.microsoft.com/office/2007/relationships/slicer" Target="../slicers/slicer2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11" Type="http://schemas.openxmlformats.org/officeDocument/2006/relationships/pivotTable" Target="../pivotTables/pivotTable17.xml"/><Relationship Id="rId5" Type="http://schemas.openxmlformats.org/officeDocument/2006/relationships/pivotTable" Target="../pivotTables/pivotTable11.xml"/><Relationship Id="rId10" Type="http://schemas.openxmlformats.org/officeDocument/2006/relationships/pivotTable" Target="../pivotTables/pivotTable16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4C9C1-49E7-4274-86F9-0B0E9BA4F19C}">
  <dimension ref="A1:AF36"/>
  <sheetViews>
    <sheetView tabSelected="1" zoomScale="70" zoomScaleNormal="70" workbookViewId="0">
      <selection activeCell="V4" sqref="V4"/>
    </sheetView>
  </sheetViews>
  <sheetFormatPr defaultRowHeight="15" x14ac:dyDescent="0.25"/>
  <sheetData>
    <row r="1" spans="1:32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</row>
    <row r="2" spans="1:32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32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32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32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32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32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32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32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AE9" t="s">
        <v>23644</v>
      </c>
      <c r="AF9" t="s">
        <v>23645</v>
      </c>
    </row>
    <row r="10" spans="1:32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AE10">
        <v>2</v>
      </c>
      <c r="AF10" t="s">
        <v>23646</v>
      </c>
    </row>
    <row r="11" spans="1:32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32" x14ac:dyDescent="0.2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32" x14ac:dyDescent="0.2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32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32" x14ac:dyDescent="0.2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32" x14ac:dyDescent="0.2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x14ac:dyDescent="0.2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x14ac:dyDescent="0.2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x14ac:dyDescent="0.2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x14ac:dyDescent="0.2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x14ac:dyDescent="0.25">
      <c r="A25" s="22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</row>
    <row r="26" spans="1:23" x14ac:dyDescent="0.25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</row>
    <row r="27" spans="1:23" x14ac:dyDescent="0.25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</row>
    <row r="28" spans="1:23" x14ac:dyDescent="0.25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</row>
    <row r="29" spans="1:23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</row>
    <row r="30" spans="1:23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</row>
    <row r="31" spans="1:23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</row>
    <row r="32" spans="1:23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</row>
    <row r="33" spans="1:23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</row>
    <row r="34" spans="1:23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</row>
    <row r="36" spans="1:23" x14ac:dyDescent="0.25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7C0A-8349-4582-A49E-003BB1475DDD}">
  <dimension ref="A3:N20"/>
  <sheetViews>
    <sheetView workbookViewId="0">
      <selection activeCell="F7" sqref="F7"/>
    </sheetView>
  </sheetViews>
  <sheetFormatPr defaultRowHeight="15" x14ac:dyDescent="0.25"/>
  <cols>
    <col min="1" max="1" width="18" bestFit="1" customWidth="1"/>
    <col min="2" max="2" width="16.5703125" bestFit="1" customWidth="1"/>
  </cols>
  <sheetData>
    <row r="3" spans="1:14" x14ac:dyDescent="0.25">
      <c r="A3" s="12"/>
      <c r="B3" s="13"/>
      <c r="C3" s="14"/>
      <c r="E3" t="s">
        <v>40</v>
      </c>
      <c r="G3" t="s">
        <v>23631</v>
      </c>
      <c r="I3" t="s">
        <v>20611</v>
      </c>
      <c r="K3" t="s">
        <v>23633</v>
      </c>
      <c r="N3" t="s">
        <v>23634</v>
      </c>
    </row>
    <row r="4" spans="1:14" x14ac:dyDescent="0.25">
      <c r="A4" s="15"/>
      <c r="B4" s="16"/>
      <c r="C4" s="17"/>
      <c r="E4">
        <v>119</v>
      </c>
      <c r="G4">
        <v>141</v>
      </c>
      <c r="I4">
        <v>15</v>
      </c>
      <c r="K4" t="s">
        <v>23632</v>
      </c>
      <c r="N4">
        <v>2.8912679300596813</v>
      </c>
    </row>
    <row r="5" spans="1:14" x14ac:dyDescent="0.25">
      <c r="A5" s="15"/>
      <c r="B5" s="16"/>
      <c r="C5" s="17"/>
    </row>
    <row r="6" spans="1:14" x14ac:dyDescent="0.25">
      <c r="A6" s="15"/>
      <c r="B6" s="16"/>
      <c r="C6" s="17"/>
    </row>
    <row r="7" spans="1:14" x14ac:dyDescent="0.25">
      <c r="A7" s="15"/>
      <c r="B7" s="16"/>
      <c r="C7" s="17"/>
    </row>
    <row r="8" spans="1:14" x14ac:dyDescent="0.25">
      <c r="A8" s="15"/>
      <c r="B8" s="16"/>
      <c r="C8" s="17"/>
    </row>
    <row r="9" spans="1:14" x14ac:dyDescent="0.25">
      <c r="A9" s="15"/>
      <c r="B9" s="16"/>
      <c r="C9" s="17"/>
    </row>
    <row r="10" spans="1:14" x14ac:dyDescent="0.25">
      <c r="A10" s="15"/>
      <c r="B10" s="16"/>
      <c r="C10" s="17"/>
    </row>
    <row r="11" spans="1:14" x14ac:dyDescent="0.25">
      <c r="A11" s="15"/>
      <c r="B11" s="16"/>
      <c r="C11" s="17"/>
    </row>
    <row r="12" spans="1:14" x14ac:dyDescent="0.25">
      <c r="A12" s="15"/>
      <c r="B12" s="16"/>
      <c r="C12" s="17"/>
    </row>
    <row r="13" spans="1:14" x14ac:dyDescent="0.25">
      <c r="A13" s="15"/>
      <c r="B13" s="16"/>
      <c r="C13" s="17"/>
    </row>
    <row r="14" spans="1:14" x14ac:dyDescent="0.25">
      <c r="A14" s="15"/>
      <c r="B14" s="16"/>
      <c r="C14" s="17"/>
    </row>
    <row r="15" spans="1:14" x14ac:dyDescent="0.25">
      <c r="A15" s="15"/>
      <c r="B15" s="16"/>
      <c r="C15" s="17"/>
    </row>
    <row r="16" spans="1:14" x14ac:dyDescent="0.25">
      <c r="A16" s="15"/>
      <c r="B16" s="16"/>
      <c r="C16" s="17"/>
    </row>
    <row r="17" spans="1:3" x14ac:dyDescent="0.25">
      <c r="A17" s="15"/>
      <c r="B17" s="16"/>
      <c r="C17" s="17"/>
    </row>
    <row r="18" spans="1:3" x14ac:dyDescent="0.25">
      <c r="A18" s="15"/>
      <c r="B18" s="16"/>
      <c r="C18" s="17"/>
    </row>
    <row r="19" spans="1:3" x14ac:dyDescent="0.25">
      <c r="A19" s="15"/>
      <c r="B19" s="16"/>
      <c r="C19" s="17"/>
    </row>
    <row r="20" spans="1:3" x14ac:dyDescent="0.25">
      <c r="A20" s="18"/>
      <c r="B20" s="19"/>
      <c r="C20" s="2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30A16-E9B3-47A6-818E-0F68611CE307}">
  <dimension ref="A1:AO9552"/>
  <sheetViews>
    <sheetView topLeftCell="A20" zoomScale="90" zoomScaleNormal="90" workbookViewId="0">
      <selection activeCell="AQ2" sqref="AQ2"/>
    </sheetView>
  </sheetViews>
  <sheetFormatPr defaultRowHeight="15" x14ac:dyDescent="0.25"/>
  <cols>
    <col min="1" max="1" width="20.7109375" bestFit="1" customWidth="1"/>
    <col min="2" max="2" width="16.5703125" bestFit="1" customWidth="1"/>
    <col min="3" max="3" width="21.85546875" bestFit="1" customWidth="1"/>
    <col min="4" max="4" width="12.42578125" bestFit="1" customWidth="1"/>
    <col min="6" max="6" width="21.85546875" bestFit="1" customWidth="1"/>
    <col min="7" max="7" width="20.7109375" bestFit="1" customWidth="1"/>
    <col min="9" max="9" width="21.85546875" bestFit="1" customWidth="1"/>
    <col min="10" max="10" width="20.7109375" bestFit="1" customWidth="1"/>
    <col min="12" max="12" width="9.140625" style="5"/>
    <col min="13" max="13" width="13.85546875" style="5" customWidth="1"/>
    <col min="14" max="14" width="20" bestFit="1" customWidth="1"/>
    <col min="15" max="15" width="16.5703125" bestFit="1" customWidth="1"/>
    <col min="16" max="16" width="8.42578125" bestFit="1" customWidth="1"/>
    <col min="18" max="18" width="9.42578125" customWidth="1"/>
    <col min="19" max="19" width="8.42578125" bestFit="1" customWidth="1"/>
    <col min="24" max="24" width="13.28515625" bestFit="1" customWidth="1"/>
    <col min="25" max="25" width="11" bestFit="1" customWidth="1"/>
    <col min="26" max="33" width="5" bestFit="1" customWidth="1"/>
    <col min="34" max="34" width="16.7109375" bestFit="1" customWidth="1"/>
    <col min="35" max="35" width="14.28515625" bestFit="1" customWidth="1"/>
    <col min="40" max="40" width="16.7109375" bestFit="1" customWidth="1"/>
    <col min="41" max="41" width="20.7109375" bestFit="1" customWidth="1"/>
    <col min="42" max="42" width="16.140625" bestFit="1" customWidth="1"/>
    <col min="43" max="46" width="6" bestFit="1" customWidth="1"/>
    <col min="47" max="47" width="4.5703125" bestFit="1" customWidth="1"/>
    <col min="48" max="309" width="6" bestFit="1" customWidth="1"/>
    <col min="310" max="1954" width="7.42578125" bestFit="1" customWidth="1"/>
    <col min="1955" max="2048" width="8.85546875" bestFit="1" customWidth="1"/>
    <col min="2049" max="4336" width="10.28515625" bestFit="1" customWidth="1"/>
    <col min="4337" max="5079" width="11.7109375" bestFit="1" customWidth="1"/>
    <col min="5080" max="9591" width="13.140625" bestFit="1" customWidth="1"/>
    <col min="9592" max="9592" width="16" bestFit="1" customWidth="1"/>
  </cols>
  <sheetData>
    <row r="1" spans="1:41" ht="15.75" thickBot="1" x14ac:dyDescent="0.3">
      <c r="A1" s="1" t="s">
        <v>20611</v>
      </c>
      <c r="B1" t="s">
        <v>23643</v>
      </c>
      <c r="N1" s="1" t="s">
        <v>23516</v>
      </c>
      <c r="O1" t="s">
        <v>23630</v>
      </c>
      <c r="AH1" s="1" t="s">
        <v>23516</v>
      </c>
      <c r="AI1" t="s">
        <v>23517</v>
      </c>
    </row>
    <row r="2" spans="1:41" x14ac:dyDescent="0.25">
      <c r="L2" s="6"/>
      <c r="M2" s="6"/>
      <c r="N2" s="2" t="s">
        <v>3</v>
      </c>
      <c r="O2">
        <v>24</v>
      </c>
      <c r="U2" s="8"/>
      <c r="V2" s="8"/>
      <c r="X2" s="1" t="s">
        <v>23516</v>
      </c>
      <c r="Y2" t="s">
        <v>23635</v>
      </c>
      <c r="AH2" s="2" t="s">
        <v>23523</v>
      </c>
      <c r="AI2">
        <v>2329</v>
      </c>
      <c r="AN2" t="s">
        <v>23636</v>
      </c>
      <c r="AO2" t="s">
        <v>23517</v>
      </c>
    </row>
    <row r="3" spans="1:41" x14ac:dyDescent="0.25">
      <c r="A3" s="1" t="s">
        <v>23516</v>
      </c>
      <c r="B3" t="s">
        <v>23630</v>
      </c>
      <c r="F3" s="1" t="s">
        <v>23516</v>
      </c>
      <c r="G3" t="s">
        <v>23517</v>
      </c>
      <c r="I3" s="3"/>
      <c r="J3" s="3"/>
      <c r="N3" s="2" t="s">
        <v>4</v>
      </c>
      <c r="O3">
        <v>60</v>
      </c>
      <c r="X3" s="2">
        <v>2010</v>
      </c>
      <c r="Y3">
        <v>1080</v>
      </c>
      <c r="AH3" s="2" t="s">
        <v>23522</v>
      </c>
      <c r="AI3">
        <v>2393</v>
      </c>
      <c r="AN3" s="11">
        <v>2.8912679300596813</v>
      </c>
      <c r="AO3">
        <v>9551</v>
      </c>
    </row>
    <row r="4" spans="1:41" x14ac:dyDescent="0.25">
      <c r="A4" s="2" t="s">
        <v>584</v>
      </c>
      <c r="B4">
        <v>354</v>
      </c>
      <c r="F4" s="2" t="s">
        <v>2403</v>
      </c>
      <c r="G4">
        <v>20</v>
      </c>
      <c r="I4" s="2" t="s">
        <v>20614</v>
      </c>
      <c r="J4" t="s">
        <v>20615</v>
      </c>
      <c r="L4" s="6"/>
      <c r="M4" s="6"/>
      <c r="N4" s="2" t="s">
        <v>2</v>
      </c>
      <c r="O4">
        <v>8652</v>
      </c>
      <c r="X4" s="2">
        <v>2011</v>
      </c>
      <c r="Y4">
        <v>1098</v>
      </c>
      <c r="AH4" s="2" t="s">
        <v>23521</v>
      </c>
      <c r="AI4">
        <v>2460</v>
      </c>
    </row>
    <row r="5" spans="1:41" x14ac:dyDescent="0.25">
      <c r="A5" s="2" t="s">
        <v>551</v>
      </c>
      <c r="B5">
        <v>354</v>
      </c>
      <c r="F5" s="2" t="s">
        <v>11491</v>
      </c>
      <c r="G5">
        <v>20</v>
      </c>
      <c r="I5" s="2" t="s">
        <v>3</v>
      </c>
      <c r="J5">
        <v>24</v>
      </c>
      <c r="N5" s="2" t="s">
        <v>7</v>
      </c>
      <c r="O5">
        <v>40</v>
      </c>
      <c r="X5" s="2">
        <v>2012</v>
      </c>
      <c r="Y5">
        <v>1022</v>
      </c>
      <c r="AH5" s="2" t="s">
        <v>23524</v>
      </c>
      <c r="AI5">
        <v>2369</v>
      </c>
    </row>
    <row r="6" spans="1:41" x14ac:dyDescent="0.25">
      <c r="A6" s="2" t="s">
        <v>57</v>
      </c>
      <c r="B6">
        <v>936</v>
      </c>
      <c r="F6" s="2" t="s">
        <v>11982</v>
      </c>
      <c r="G6">
        <v>21</v>
      </c>
      <c r="I6" s="2" t="s">
        <v>4</v>
      </c>
      <c r="J6">
        <v>60</v>
      </c>
      <c r="L6" s="6"/>
      <c r="M6" s="6"/>
      <c r="N6" s="2" t="s">
        <v>8</v>
      </c>
      <c r="O6">
        <v>22</v>
      </c>
      <c r="X6" s="2">
        <v>2013</v>
      </c>
      <c r="Y6">
        <v>1061</v>
      </c>
      <c r="AH6" s="2" t="s">
        <v>20613</v>
      </c>
      <c r="AI6">
        <v>9551</v>
      </c>
      <c r="AN6" t="s">
        <v>23641</v>
      </c>
      <c r="AO6" t="s">
        <v>23647</v>
      </c>
    </row>
    <row r="7" spans="1:41" x14ac:dyDescent="0.25">
      <c r="A7" s="2" t="s">
        <v>509</v>
      </c>
      <c r="B7">
        <v>511</v>
      </c>
      <c r="F7" s="2" t="s">
        <v>1899</v>
      </c>
      <c r="G7">
        <v>20</v>
      </c>
      <c r="I7" s="2" t="s">
        <v>5</v>
      </c>
      <c r="J7">
        <v>4</v>
      </c>
      <c r="N7" s="2" t="s">
        <v>11</v>
      </c>
      <c r="O7">
        <v>60</v>
      </c>
      <c r="X7" s="2">
        <v>2014</v>
      </c>
      <c r="Y7">
        <v>1051</v>
      </c>
      <c r="AN7">
        <v>1826</v>
      </c>
      <c r="AO7">
        <v>15</v>
      </c>
    </row>
    <row r="8" spans="1:41" x14ac:dyDescent="0.25">
      <c r="A8" s="2" t="s">
        <v>506</v>
      </c>
      <c r="B8">
        <v>334</v>
      </c>
      <c r="F8" s="2" t="s">
        <v>2881</v>
      </c>
      <c r="G8">
        <v>20</v>
      </c>
      <c r="I8" s="2" t="s">
        <v>2</v>
      </c>
      <c r="J8">
        <v>8652</v>
      </c>
      <c r="L8" s="6"/>
      <c r="M8" s="6"/>
      <c r="N8" s="2" t="s">
        <v>13</v>
      </c>
      <c r="O8">
        <v>34</v>
      </c>
      <c r="X8" s="2">
        <v>2015</v>
      </c>
      <c r="Y8">
        <v>1024</v>
      </c>
    </row>
    <row r="9" spans="1:41" x14ac:dyDescent="0.25">
      <c r="A9" s="2" t="s">
        <v>20613</v>
      </c>
      <c r="B9">
        <v>2489</v>
      </c>
      <c r="F9" s="2" t="s">
        <v>16514</v>
      </c>
      <c r="G9">
        <v>21</v>
      </c>
      <c r="I9" s="2" t="s">
        <v>6</v>
      </c>
      <c r="J9">
        <v>21</v>
      </c>
      <c r="N9" s="2" t="s">
        <v>14</v>
      </c>
      <c r="O9">
        <v>60</v>
      </c>
      <c r="X9" s="2">
        <v>2016</v>
      </c>
      <c r="Y9">
        <v>1027</v>
      </c>
      <c r="AN9" t="s">
        <v>23517</v>
      </c>
      <c r="AO9" t="s">
        <v>23648</v>
      </c>
    </row>
    <row r="10" spans="1:41" x14ac:dyDescent="0.25">
      <c r="F10" s="2" t="s">
        <v>2343</v>
      </c>
      <c r="G10">
        <v>20</v>
      </c>
      <c r="I10" s="2" t="s">
        <v>7</v>
      </c>
      <c r="J10">
        <v>40</v>
      </c>
      <c r="L10" s="6"/>
      <c r="M10" s="6"/>
      <c r="N10" s="2" t="s">
        <v>15</v>
      </c>
      <c r="O10">
        <v>80</v>
      </c>
      <c r="X10" s="2">
        <v>2017</v>
      </c>
      <c r="Y10">
        <v>1086</v>
      </c>
      <c r="AN10">
        <v>9551</v>
      </c>
      <c r="AO10">
        <v>141</v>
      </c>
    </row>
    <row r="11" spans="1:41" x14ac:dyDescent="0.25">
      <c r="F11" s="2" t="s">
        <v>19235</v>
      </c>
      <c r="G11">
        <v>1</v>
      </c>
      <c r="I11" s="2" t="s">
        <v>8</v>
      </c>
      <c r="J11">
        <v>22</v>
      </c>
      <c r="N11" s="2" t="s">
        <v>16</v>
      </c>
      <c r="O11">
        <v>425</v>
      </c>
      <c r="X11" s="2">
        <v>2018</v>
      </c>
      <c r="Y11">
        <v>1102</v>
      </c>
    </row>
    <row r="12" spans="1:41" x14ac:dyDescent="0.25">
      <c r="F12" s="2" t="s">
        <v>18192</v>
      </c>
      <c r="G12">
        <v>20</v>
      </c>
      <c r="I12" s="2" t="s">
        <v>9</v>
      </c>
      <c r="J12">
        <v>20</v>
      </c>
      <c r="L12" s="6"/>
      <c r="M12" s="6"/>
      <c r="N12" s="2" t="s">
        <v>20613</v>
      </c>
      <c r="O12">
        <v>9457</v>
      </c>
      <c r="X12" s="2" t="s">
        <v>20613</v>
      </c>
      <c r="Y12">
        <v>9551</v>
      </c>
    </row>
    <row r="13" spans="1:41" x14ac:dyDescent="0.25">
      <c r="F13" s="2" t="s">
        <v>1964</v>
      </c>
      <c r="G13">
        <v>20</v>
      </c>
      <c r="I13" s="2" t="s">
        <v>10</v>
      </c>
      <c r="J13">
        <v>20</v>
      </c>
    </row>
    <row r="14" spans="1:41" x14ac:dyDescent="0.25">
      <c r="F14" s="2" t="s">
        <v>18015</v>
      </c>
      <c r="G14">
        <v>20</v>
      </c>
      <c r="I14" s="2" t="s">
        <v>11</v>
      </c>
      <c r="J14">
        <v>60</v>
      </c>
      <c r="L14" s="6"/>
      <c r="M14" s="6"/>
    </row>
    <row r="15" spans="1:41" x14ac:dyDescent="0.25">
      <c r="F15" s="2" t="s">
        <v>11992</v>
      </c>
      <c r="G15">
        <v>20</v>
      </c>
      <c r="I15" s="2" t="s">
        <v>12</v>
      </c>
      <c r="J15">
        <v>20</v>
      </c>
    </row>
    <row r="16" spans="1:41" x14ac:dyDescent="0.25">
      <c r="F16" s="2" t="s">
        <v>19284</v>
      </c>
      <c r="G16">
        <v>1</v>
      </c>
      <c r="I16" s="2" t="s">
        <v>13</v>
      </c>
      <c r="J16">
        <v>34</v>
      </c>
      <c r="L16" s="6"/>
      <c r="M16" s="6"/>
    </row>
    <row r="17" spans="6:35" x14ac:dyDescent="0.25">
      <c r="F17" s="2" t="s">
        <v>20360</v>
      </c>
      <c r="G17">
        <v>1</v>
      </c>
      <c r="I17" s="2" t="s">
        <v>14</v>
      </c>
      <c r="J17">
        <v>60</v>
      </c>
    </row>
    <row r="18" spans="6:35" x14ac:dyDescent="0.25">
      <c r="F18" s="2" t="s">
        <v>15928</v>
      </c>
      <c r="G18">
        <v>20</v>
      </c>
      <c r="I18" s="2" t="s">
        <v>15</v>
      </c>
      <c r="J18">
        <v>80</v>
      </c>
      <c r="L18" s="6"/>
      <c r="M18" s="6"/>
    </row>
    <row r="19" spans="6:35" x14ac:dyDescent="0.25">
      <c r="F19" s="2" t="s">
        <v>19249</v>
      </c>
      <c r="G19">
        <v>1</v>
      </c>
      <c r="I19" s="2" t="s">
        <v>16</v>
      </c>
      <c r="J19">
        <v>434</v>
      </c>
    </row>
    <row r="20" spans="6:35" x14ac:dyDescent="0.25">
      <c r="F20" s="2" t="s">
        <v>11987</v>
      </c>
      <c r="G20">
        <v>20</v>
      </c>
      <c r="I20" s="2" t="s">
        <v>20613</v>
      </c>
      <c r="J20">
        <v>9551</v>
      </c>
      <c r="L20" s="6"/>
      <c r="M20" s="6"/>
    </row>
    <row r="21" spans="6:35" x14ac:dyDescent="0.25">
      <c r="F21" s="2" t="s">
        <v>16395</v>
      </c>
      <c r="G21">
        <v>21</v>
      </c>
      <c r="I21" s="2"/>
    </row>
    <row r="22" spans="6:35" x14ac:dyDescent="0.25">
      <c r="F22" s="2" t="s">
        <v>2031</v>
      </c>
      <c r="G22">
        <v>20</v>
      </c>
      <c r="I22" s="2"/>
      <c r="L22" s="6"/>
      <c r="M22" s="6"/>
    </row>
    <row r="23" spans="6:35" x14ac:dyDescent="0.25">
      <c r="F23" s="2" t="s">
        <v>19699</v>
      </c>
      <c r="G23">
        <v>2</v>
      </c>
      <c r="I23" s="2"/>
    </row>
    <row r="24" spans="6:35" x14ac:dyDescent="0.25">
      <c r="F24" s="2" t="s">
        <v>1854</v>
      </c>
      <c r="G24">
        <v>20</v>
      </c>
      <c r="I24" s="2"/>
      <c r="L24" s="6"/>
      <c r="M24" s="6"/>
    </row>
    <row r="25" spans="6:35" x14ac:dyDescent="0.25">
      <c r="F25" s="2" t="s">
        <v>2161</v>
      </c>
      <c r="G25">
        <v>20</v>
      </c>
      <c r="I25" s="2"/>
    </row>
    <row r="26" spans="6:35" x14ac:dyDescent="0.25">
      <c r="F26" s="2" t="s">
        <v>2569</v>
      </c>
      <c r="G26">
        <v>20</v>
      </c>
      <c r="I26" s="2"/>
      <c r="L26" s="6"/>
      <c r="M26" s="6"/>
    </row>
    <row r="27" spans="6:35" ht="15.75" thickBot="1" x14ac:dyDescent="0.3">
      <c r="F27" s="2" t="s">
        <v>18137</v>
      </c>
      <c r="G27">
        <v>20</v>
      </c>
      <c r="I27" s="2"/>
      <c r="U27" s="7"/>
      <c r="V27" s="7"/>
      <c r="AH27" s="1" t="s">
        <v>23516</v>
      </c>
      <c r="AI27" t="s">
        <v>23642</v>
      </c>
    </row>
    <row r="28" spans="6:35" x14ac:dyDescent="0.25">
      <c r="F28" s="2" t="s">
        <v>15879</v>
      </c>
      <c r="G28">
        <v>18</v>
      </c>
      <c r="I28" s="2"/>
      <c r="L28" s="6"/>
      <c r="M28" s="6"/>
      <c r="AH28" s="2" t="s">
        <v>4047</v>
      </c>
      <c r="AI28">
        <v>26</v>
      </c>
    </row>
    <row r="29" spans="6:35" x14ac:dyDescent="0.25">
      <c r="F29" s="2" t="s">
        <v>19217</v>
      </c>
      <c r="G29">
        <v>1</v>
      </c>
      <c r="I29" s="2"/>
      <c r="AH29" s="2" t="s">
        <v>6864</v>
      </c>
      <c r="AI29">
        <v>28</v>
      </c>
    </row>
    <row r="30" spans="6:35" x14ac:dyDescent="0.25">
      <c r="F30" s="2" t="s">
        <v>15885</v>
      </c>
      <c r="G30">
        <v>20</v>
      </c>
      <c r="I30" s="2"/>
      <c r="L30" s="6"/>
      <c r="M30" s="6"/>
      <c r="AH30" s="2" t="s">
        <v>919</v>
      </c>
      <c r="AI30">
        <v>83</v>
      </c>
    </row>
    <row r="31" spans="6:35" x14ac:dyDescent="0.25">
      <c r="F31" s="2" t="s">
        <v>18761</v>
      </c>
      <c r="G31">
        <v>1</v>
      </c>
      <c r="I31" s="2"/>
      <c r="AH31" s="2" t="s">
        <v>638</v>
      </c>
      <c r="AI31">
        <v>79</v>
      </c>
    </row>
    <row r="32" spans="6:35" x14ac:dyDescent="0.25">
      <c r="F32" s="2" t="s">
        <v>19155</v>
      </c>
      <c r="G32">
        <v>1</v>
      </c>
      <c r="I32" s="2"/>
      <c r="L32" s="6"/>
      <c r="M32" s="6"/>
      <c r="AH32" s="2" t="s">
        <v>882</v>
      </c>
      <c r="AI32">
        <v>29</v>
      </c>
    </row>
    <row r="33" spans="6:35" x14ac:dyDescent="0.25">
      <c r="F33" s="2" t="s">
        <v>10964</v>
      </c>
      <c r="G33">
        <v>20</v>
      </c>
      <c r="I33" s="2"/>
      <c r="AH33" s="2" t="s">
        <v>1106</v>
      </c>
      <c r="AI33">
        <v>51</v>
      </c>
    </row>
    <row r="34" spans="6:35" x14ac:dyDescent="0.25">
      <c r="F34" s="2" t="s">
        <v>19649</v>
      </c>
      <c r="G34">
        <v>20</v>
      </c>
      <c r="I34" s="2"/>
      <c r="L34" s="6"/>
      <c r="M34" s="6"/>
      <c r="AH34" s="2" t="s">
        <v>7481</v>
      </c>
      <c r="AI34">
        <v>34</v>
      </c>
    </row>
    <row r="35" spans="6:35" x14ac:dyDescent="0.25">
      <c r="F35" s="2" t="s">
        <v>18070</v>
      </c>
      <c r="G35">
        <v>20</v>
      </c>
      <c r="I35" s="2"/>
      <c r="AH35" s="2" t="s">
        <v>5931</v>
      </c>
      <c r="AI35">
        <v>48</v>
      </c>
    </row>
    <row r="36" spans="6:35" x14ac:dyDescent="0.25">
      <c r="F36" s="2" t="s">
        <v>19253</v>
      </c>
      <c r="G36">
        <v>1</v>
      </c>
      <c r="I36" s="2"/>
      <c r="L36" s="6"/>
      <c r="M36" s="6"/>
      <c r="AH36" s="2" t="s">
        <v>4346</v>
      </c>
      <c r="AI36">
        <v>30</v>
      </c>
    </row>
    <row r="37" spans="6:35" x14ac:dyDescent="0.25">
      <c r="F37" s="2" t="s">
        <v>18379</v>
      </c>
      <c r="G37">
        <v>20</v>
      </c>
      <c r="I37" s="2"/>
      <c r="AH37" s="2" t="s">
        <v>5945</v>
      </c>
      <c r="AI37">
        <v>63</v>
      </c>
    </row>
    <row r="38" spans="6:35" x14ac:dyDescent="0.25">
      <c r="F38" s="2" t="s">
        <v>1927</v>
      </c>
      <c r="G38">
        <v>20</v>
      </c>
      <c r="I38" s="2"/>
      <c r="L38" s="6"/>
      <c r="M38" s="6"/>
      <c r="AH38" s="2" t="s">
        <v>20613</v>
      </c>
      <c r="AI38">
        <v>471</v>
      </c>
    </row>
    <row r="39" spans="6:35" x14ac:dyDescent="0.25">
      <c r="F39" s="2" t="s">
        <v>2864</v>
      </c>
      <c r="G39">
        <v>20</v>
      </c>
      <c r="I39" s="2"/>
    </row>
    <row r="40" spans="6:35" x14ac:dyDescent="0.25">
      <c r="F40" s="2" t="s">
        <v>1936</v>
      </c>
      <c r="G40">
        <v>20</v>
      </c>
      <c r="I40" s="2"/>
      <c r="L40" s="6"/>
      <c r="M40" s="6"/>
    </row>
    <row r="41" spans="6:35" x14ac:dyDescent="0.25">
      <c r="F41" s="2" t="s">
        <v>19315</v>
      </c>
      <c r="G41">
        <v>1</v>
      </c>
      <c r="I41" s="2"/>
    </row>
    <row r="42" spans="6:35" x14ac:dyDescent="0.25">
      <c r="F42" s="2" t="s">
        <v>2325</v>
      </c>
      <c r="G42">
        <v>20</v>
      </c>
      <c r="I42" s="2"/>
      <c r="L42" s="6"/>
      <c r="M42" s="6"/>
    </row>
    <row r="43" spans="6:35" x14ac:dyDescent="0.25">
      <c r="F43" s="2" t="s">
        <v>2580</v>
      </c>
      <c r="G43">
        <v>20</v>
      </c>
      <c r="I43" s="2"/>
    </row>
    <row r="44" spans="6:35" x14ac:dyDescent="0.25">
      <c r="F44" s="2" t="s">
        <v>1892</v>
      </c>
      <c r="G44">
        <v>20</v>
      </c>
      <c r="I44" s="2"/>
      <c r="L44" s="6"/>
      <c r="M44" s="6"/>
    </row>
    <row r="45" spans="6:35" x14ac:dyDescent="0.25">
      <c r="F45" s="2" t="s">
        <v>19273</v>
      </c>
      <c r="G45">
        <v>1</v>
      </c>
      <c r="I45" s="2"/>
    </row>
    <row r="46" spans="6:35" x14ac:dyDescent="0.25">
      <c r="F46" s="2" t="s">
        <v>1790</v>
      </c>
      <c r="G46">
        <v>20</v>
      </c>
      <c r="I46" s="2"/>
      <c r="L46" s="6"/>
      <c r="M46" s="6"/>
    </row>
    <row r="47" spans="6:35" x14ac:dyDescent="0.25">
      <c r="F47" s="2" t="s">
        <v>15382</v>
      </c>
      <c r="G47">
        <v>251</v>
      </c>
      <c r="I47" s="2"/>
    </row>
    <row r="48" spans="6:35" x14ac:dyDescent="0.25">
      <c r="F48" s="2" t="s">
        <v>18636</v>
      </c>
      <c r="G48">
        <v>1</v>
      </c>
      <c r="I48" s="2"/>
      <c r="L48" s="6"/>
      <c r="M48" s="6"/>
    </row>
    <row r="49" spans="6:13" x14ac:dyDescent="0.25">
      <c r="F49" s="2" t="s">
        <v>19221</v>
      </c>
      <c r="G49">
        <v>1</v>
      </c>
      <c r="I49" s="2"/>
    </row>
    <row r="50" spans="6:13" x14ac:dyDescent="0.25">
      <c r="F50" s="2" t="s">
        <v>19307</v>
      </c>
      <c r="G50">
        <v>1</v>
      </c>
      <c r="I50" s="2"/>
      <c r="L50" s="6"/>
      <c r="M50" s="6"/>
    </row>
    <row r="51" spans="6:13" x14ac:dyDescent="0.25">
      <c r="F51" s="2" t="s">
        <v>18159</v>
      </c>
      <c r="G51">
        <v>20</v>
      </c>
      <c r="I51" s="2"/>
    </row>
    <row r="52" spans="6:13" x14ac:dyDescent="0.25">
      <c r="F52" s="2" t="s">
        <v>16124</v>
      </c>
      <c r="G52">
        <v>25</v>
      </c>
      <c r="I52" s="2"/>
      <c r="L52" s="6"/>
      <c r="M52" s="6"/>
    </row>
    <row r="53" spans="6:13" x14ac:dyDescent="0.25">
      <c r="F53" s="2" t="s">
        <v>2869</v>
      </c>
      <c r="G53">
        <v>20</v>
      </c>
      <c r="I53" s="2"/>
    </row>
    <row r="54" spans="6:13" x14ac:dyDescent="0.25">
      <c r="F54" s="2" t="s">
        <v>11242</v>
      </c>
      <c r="G54">
        <v>1118</v>
      </c>
      <c r="I54" s="2"/>
      <c r="L54" s="6"/>
      <c r="M54" s="6"/>
    </row>
    <row r="55" spans="6:13" x14ac:dyDescent="0.25">
      <c r="F55" s="2" t="s">
        <v>4340</v>
      </c>
      <c r="G55">
        <v>21</v>
      </c>
      <c r="I55" s="2"/>
    </row>
    <row r="56" spans="6:13" x14ac:dyDescent="0.25">
      <c r="F56" s="2" t="s">
        <v>19240</v>
      </c>
      <c r="G56">
        <v>2</v>
      </c>
      <c r="I56" s="2"/>
      <c r="L56" s="6"/>
      <c r="M56" s="6"/>
    </row>
    <row r="57" spans="6:13" x14ac:dyDescent="0.25">
      <c r="F57" s="2" t="s">
        <v>19329</v>
      </c>
      <c r="G57">
        <v>1</v>
      </c>
      <c r="I57" s="2"/>
    </row>
    <row r="58" spans="6:13" x14ac:dyDescent="0.25">
      <c r="F58" s="2" t="s">
        <v>15933</v>
      </c>
      <c r="G58">
        <v>18</v>
      </c>
      <c r="I58" s="2"/>
      <c r="L58" s="6"/>
      <c r="M58" s="6"/>
    </row>
    <row r="59" spans="6:13" x14ac:dyDescent="0.25">
      <c r="F59" s="2" t="s">
        <v>10976</v>
      </c>
      <c r="G59">
        <v>20</v>
      </c>
      <c r="I59" s="2"/>
    </row>
    <row r="60" spans="6:13" x14ac:dyDescent="0.25">
      <c r="F60" s="2" t="s">
        <v>2848</v>
      </c>
      <c r="G60">
        <v>2</v>
      </c>
      <c r="I60" s="2"/>
      <c r="L60" s="6"/>
      <c r="M60" s="6"/>
    </row>
    <row r="61" spans="6:13" x14ac:dyDescent="0.25">
      <c r="F61" s="2" t="s">
        <v>19320</v>
      </c>
      <c r="G61">
        <v>1</v>
      </c>
      <c r="I61" s="2"/>
    </row>
    <row r="62" spans="6:13" x14ac:dyDescent="0.25">
      <c r="F62" s="2" t="s">
        <v>16177</v>
      </c>
      <c r="G62">
        <v>20</v>
      </c>
      <c r="I62" s="2"/>
      <c r="L62" s="6"/>
      <c r="M62" s="6"/>
    </row>
    <row r="63" spans="6:13" x14ac:dyDescent="0.25">
      <c r="F63" s="2" t="s">
        <v>20166</v>
      </c>
      <c r="G63">
        <v>16</v>
      </c>
      <c r="I63" s="2"/>
    </row>
    <row r="64" spans="6:13" x14ac:dyDescent="0.25">
      <c r="F64" s="2" t="s">
        <v>2559</v>
      </c>
      <c r="G64">
        <v>6</v>
      </c>
      <c r="I64" s="2"/>
      <c r="L64" s="6"/>
      <c r="M64" s="6"/>
    </row>
    <row r="65" spans="6:13" x14ac:dyDescent="0.25">
      <c r="F65" s="2" t="s">
        <v>10925</v>
      </c>
      <c r="G65">
        <v>20</v>
      </c>
      <c r="I65" s="2"/>
    </row>
    <row r="66" spans="6:13" x14ac:dyDescent="0.25">
      <c r="F66" s="2" t="s">
        <v>16233</v>
      </c>
      <c r="G66">
        <v>20</v>
      </c>
      <c r="I66" s="2"/>
      <c r="L66" s="6"/>
      <c r="M66" s="6"/>
    </row>
    <row r="67" spans="6:13" x14ac:dyDescent="0.25">
      <c r="F67" s="2" t="s">
        <v>15899</v>
      </c>
      <c r="G67">
        <v>20</v>
      </c>
      <c r="I67" s="2"/>
    </row>
    <row r="68" spans="6:13" x14ac:dyDescent="0.25">
      <c r="F68" s="2" t="s">
        <v>19290</v>
      </c>
      <c r="G68">
        <v>1</v>
      </c>
      <c r="I68" s="2"/>
      <c r="L68" s="6"/>
      <c r="M68" s="6"/>
    </row>
    <row r="69" spans="6:13" x14ac:dyDescent="0.25">
      <c r="F69" s="2" t="s">
        <v>18601</v>
      </c>
      <c r="G69">
        <v>1</v>
      </c>
      <c r="I69" s="2"/>
    </row>
    <row r="70" spans="6:13" x14ac:dyDescent="0.25">
      <c r="F70" s="2" t="s">
        <v>18818</v>
      </c>
      <c r="G70">
        <v>1</v>
      </c>
      <c r="I70" s="2"/>
      <c r="L70" s="6"/>
      <c r="M70" s="6"/>
    </row>
    <row r="71" spans="6:13" x14ac:dyDescent="0.25">
      <c r="F71" s="2" t="s">
        <v>2017</v>
      </c>
      <c r="G71">
        <v>20</v>
      </c>
      <c r="I71" s="2"/>
    </row>
    <row r="72" spans="6:13" x14ac:dyDescent="0.25">
      <c r="F72" s="2" t="s">
        <v>19258</v>
      </c>
      <c r="G72">
        <v>1</v>
      </c>
      <c r="I72" s="2"/>
      <c r="L72" s="6"/>
      <c r="M72" s="6"/>
    </row>
    <row r="73" spans="6:13" x14ac:dyDescent="0.25">
      <c r="F73" s="2" t="s">
        <v>11710</v>
      </c>
      <c r="G73">
        <v>21</v>
      </c>
      <c r="I73" s="2"/>
    </row>
    <row r="74" spans="6:13" x14ac:dyDescent="0.25">
      <c r="F74" s="2" t="s">
        <v>16578</v>
      </c>
      <c r="G74">
        <v>20</v>
      </c>
      <c r="I74" s="2"/>
      <c r="L74" s="6"/>
      <c r="M74" s="6"/>
    </row>
    <row r="75" spans="6:13" x14ac:dyDescent="0.25">
      <c r="F75" s="2" t="s">
        <v>19348</v>
      </c>
      <c r="G75">
        <v>1</v>
      </c>
      <c r="I75" s="2"/>
    </row>
    <row r="76" spans="6:13" x14ac:dyDescent="0.25">
      <c r="F76" s="2" t="s">
        <v>1884</v>
      </c>
      <c r="G76">
        <v>20</v>
      </c>
      <c r="I76" s="2"/>
      <c r="L76" s="6"/>
      <c r="M76" s="6"/>
    </row>
    <row r="77" spans="6:13" x14ac:dyDescent="0.25">
      <c r="F77" s="2" t="s">
        <v>19539</v>
      </c>
      <c r="G77">
        <v>2</v>
      </c>
      <c r="I77" s="2"/>
    </row>
    <row r="78" spans="6:13" x14ac:dyDescent="0.25">
      <c r="F78" s="2" t="s">
        <v>1959</v>
      </c>
      <c r="G78">
        <v>20</v>
      </c>
      <c r="I78" s="2"/>
      <c r="L78" s="6"/>
      <c r="M78" s="6"/>
    </row>
    <row r="79" spans="6:13" x14ac:dyDescent="0.25">
      <c r="F79" s="2" t="s">
        <v>11590</v>
      </c>
      <c r="G79">
        <v>4</v>
      </c>
      <c r="I79" s="2"/>
    </row>
    <row r="80" spans="6:13" x14ac:dyDescent="0.25">
      <c r="F80" s="2" t="s">
        <v>11440</v>
      </c>
      <c r="G80">
        <v>20</v>
      </c>
      <c r="I80" s="2"/>
      <c r="L80" s="6"/>
      <c r="M80" s="6"/>
    </row>
    <row r="81" spans="6:13" x14ac:dyDescent="0.25">
      <c r="F81" s="2" t="s">
        <v>19362</v>
      </c>
      <c r="G81">
        <v>1</v>
      </c>
      <c r="I81" s="2"/>
    </row>
    <row r="82" spans="6:13" x14ac:dyDescent="0.25">
      <c r="F82" s="2" t="s">
        <v>18668</v>
      </c>
      <c r="G82">
        <v>1</v>
      </c>
      <c r="I82" s="2"/>
      <c r="L82" s="6"/>
      <c r="M82" s="6"/>
    </row>
    <row r="83" spans="6:13" x14ac:dyDescent="0.25">
      <c r="F83" s="2" t="s">
        <v>19226</v>
      </c>
      <c r="G83">
        <v>1</v>
      </c>
      <c r="I83" s="2"/>
    </row>
    <row r="84" spans="6:13" x14ac:dyDescent="0.25">
      <c r="F84" s="2" t="s">
        <v>18022</v>
      </c>
      <c r="G84">
        <v>1</v>
      </c>
      <c r="I84" s="2"/>
      <c r="L84" s="6"/>
      <c r="M84" s="6"/>
    </row>
    <row r="85" spans="6:13" x14ac:dyDescent="0.25">
      <c r="F85" s="2" t="s">
        <v>16334</v>
      </c>
      <c r="G85">
        <v>1</v>
      </c>
      <c r="I85" s="2"/>
    </row>
    <row r="86" spans="6:13" x14ac:dyDescent="0.25">
      <c r="F86" s="2" t="s">
        <v>18903</v>
      </c>
      <c r="G86">
        <v>1</v>
      </c>
      <c r="I86" s="2"/>
      <c r="L86" s="6"/>
      <c r="M86" s="6"/>
    </row>
    <row r="87" spans="6:13" x14ac:dyDescent="0.25">
      <c r="F87" s="2" t="s">
        <v>19352</v>
      </c>
      <c r="G87">
        <v>1</v>
      </c>
      <c r="I87" s="2"/>
    </row>
    <row r="88" spans="6:13" x14ac:dyDescent="0.25">
      <c r="F88" s="2" t="s">
        <v>15943</v>
      </c>
      <c r="G88">
        <v>20</v>
      </c>
      <c r="I88" s="2"/>
      <c r="L88" s="6"/>
      <c r="M88" s="6"/>
    </row>
    <row r="89" spans="6:13" x14ac:dyDescent="0.25">
      <c r="F89" s="2" t="s">
        <v>11501</v>
      </c>
      <c r="G89">
        <v>20</v>
      </c>
      <c r="I89" s="2"/>
    </row>
    <row r="90" spans="6:13" x14ac:dyDescent="0.25">
      <c r="F90" s="2" t="s">
        <v>11781</v>
      </c>
      <c r="G90">
        <v>20</v>
      </c>
      <c r="I90" s="2"/>
      <c r="L90" s="6"/>
      <c r="M90" s="6"/>
    </row>
    <row r="91" spans="6:13" x14ac:dyDescent="0.25">
      <c r="F91" s="2" t="s">
        <v>2875</v>
      </c>
      <c r="G91">
        <v>20</v>
      </c>
      <c r="I91" s="2"/>
    </row>
    <row r="92" spans="6:13" x14ac:dyDescent="0.25">
      <c r="F92" s="2" t="s">
        <v>53</v>
      </c>
      <c r="G92">
        <v>5473</v>
      </c>
      <c r="I92" s="2"/>
      <c r="L92" s="6"/>
      <c r="M92" s="6"/>
    </row>
    <row r="93" spans="6:13" x14ac:dyDescent="0.25">
      <c r="F93" s="2" t="s">
        <v>13445</v>
      </c>
      <c r="G93">
        <v>1080</v>
      </c>
      <c r="I93" s="2"/>
    </row>
    <row r="94" spans="6:13" x14ac:dyDescent="0.25">
      <c r="F94" s="2" t="s">
        <v>18279</v>
      </c>
      <c r="G94">
        <v>1</v>
      </c>
      <c r="I94" s="2"/>
      <c r="L94" s="6"/>
      <c r="M94" s="6"/>
    </row>
    <row r="95" spans="6:13" x14ac:dyDescent="0.25">
      <c r="F95" s="2" t="s">
        <v>542</v>
      </c>
      <c r="G95">
        <v>20</v>
      </c>
      <c r="I95" s="2"/>
    </row>
    <row r="96" spans="6:13" x14ac:dyDescent="0.25">
      <c r="F96" s="2" t="s">
        <v>19334</v>
      </c>
      <c r="G96">
        <v>1</v>
      </c>
      <c r="I96" s="2"/>
      <c r="L96" s="6"/>
      <c r="M96" s="6"/>
    </row>
    <row r="97" spans="6:13" x14ac:dyDescent="0.25">
      <c r="F97" s="2" t="s">
        <v>17041</v>
      </c>
      <c r="G97">
        <v>1</v>
      </c>
      <c r="I97" s="2"/>
    </row>
    <row r="98" spans="6:13" x14ac:dyDescent="0.25">
      <c r="F98" s="2" t="s">
        <v>17181</v>
      </c>
      <c r="G98">
        <v>3</v>
      </c>
      <c r="I98" s="2"/>
      <c r="L98" s="6"/>
      <c r="M98" s="6"/>
    </row>
    <row r="99" spans="6:13" x14ac:dyDescent="0.25">
      <c r="F99" s="2" t="s">
        <v>19493</v>
      </c>
      <c r="G99">
        <v>3</v>
      </c>
      <c r="I99" s="2"/>
    </row>
    <row r="100" spans="6:13" x14ac:dyDescent="0.25">
      <c r="F100" s="2" t="s">
        <v>11486</v>
      </c>
      <c r="G100">
        <v>20</v>
      </c>
      <c r="I100" s="2"/>
      <c r="L100" s="6"/>
      <c r="M100" s="6"/>
    </row>
    <row r="101" spans="6:13" x14ac:dyDescent="0.25">
      <c r="F101" s="2" t="s">
        <v>2217</v>
      </c>
      <c r="G101">
        <v>1</v>
      </c>
      <c r="I101" s="2"/>
    </row>
    <row r="102" spans="6:13" x14ac:dyDescent="0.25">
      <c r="F102" s="2" t="s">
        <v>19296</v>
      </c>
      <c r="G102">
        <v>1</v>
      </c>
      <c r="I102" s="2"/>
      <c r="L102" s="6"/>
      <c r="M102" s="6"/>
    </row>
    <row r="103" spans="6:13" x14ac:dyDescent="0.25">
      <c r="F103" s="2" t="s">
        <v>18172</v>
      </c>
      <c r="G103">
        <v>20</v>
      </c>
      <c r="I103" s="2"/>
    </row>
    <row r="104" spans="6:13" x14ac:dyDescent="0.25">
      <c r="F104" s="2" t="s">
        <v>19376</v>
      </c>
      <c r="G104">
        <v>1</v>
      </c>
      <c r="I104" s="2"/>
      <c r="L104" s="6"/>
      <c r="M104" s="6"/>
    </row>
    <row r="105" spans="6:13" x14ac:dyDescent="0.25">
      <c r="F105" s="2" t="s">
        <v>18026</v>
      </c>
      <c r="G105">
        <v>20</v>
      </c>
      <c r="I105" s="2"/>
    </row>
    <row r="106" spans="6:13" x14ac:dyDescent="0.25">
      <c r="F106" s="2" t="s">
        <v>18827</v>
      </c>
      <c r="G106">
        <v>1</v>
      </c>
      <c r="I106" s="2"/>
      <c r="L106" s="6"/>
      <c r="M106" s="6"/>
    </row>
    <row r="107" spans="6:13" x14ac:dyDescent="0.25">
      <c r="F107" s="2" t="s">
        <v>2575</v>
      </c>
      <c r="G107">
        <v>20</v>
      </c>
      <c r="I107" s="2"/>
    </row>
    <row r="108" spans="6:13" x14ac:dyDescent="0.25">
      <c r="F108" s="2" t="s">
        <v>1907</v>
      </c>
      <c r="G108">
        <v>1</v>
      </c>
      <c r="I108" s="2"/>
      <c r="L108" s="6"/>
      <c r="M108" s="6"/>
    </row>
    <row r="109" spans="6:13" x14ac:dyDescent="0.25">
      <c r="F109" s="2" t="s">
        <v>2886</v>
      </c>
      <c r="G109">
        <v>20</v>
      </c>
      <c r="I109" s="2"/>
    </row>
    <row r="110" spans="6:13" x14ac:dyDescent="0.25">
      <c r="F110" s="2" t="s">
        <v>15908</v>
      </c>
      <c r="G110">
        <v>20</v>
      </c>
      <c r="I110" s="2"/>
      <c r="L110" s="6"/>
      <c r="M110" s="6"/>
    </row>
    <row r="111" spans="6:13" x14ac:dyDescent="0.25">
      <c r="F111" s="2" t="s">
        <v>20576</v>
      </c>
      <c r="G111">
        <v>1</v>
      </c>
      <c r="I111" s="2"/>
    </row>
    <row r="112" spans="6:13" x14ac:dyDescent="0.25">
      <c r="F112" s="2" t="s">
        <v>16488</v>
      </c>
      <c r="G112">
        <v>20</v>
      </c>
      <c r="I112" s="2"/>
      <c r="L112" s="6"/>
      <c r="M112" s="6"/>
    </row>
    <row r="113" spans="6:13" x14ac:dyDescent="0.25">
      <c r="F113" s="2" t="s">
        <v>20418</v>
      </c>
      <c r="G113">
        <v>1</v>
      </c>
      <c r="I113" s="2"/>
    </row>
    <row r="114" spans="6:13" x14ac:dyDescent="0.25">
      <c r="F114" s="2" t="s">
        <v>1874</v>
      </c>
      <c r="G114">
        <v>20</v>
      </c>
      <c r="I114" s="2"/>
      <c r="L114" s="6"/>
      <c r="M114" s="6"/>
    </row>
    <row r="115" spans="6:13" x14ac:dyDescent="0.25">
      <c r="F115" s="2" t="s">
        <v>2138</v>
      </c>
      <c r="G115">
        <v>20</v>
      </c>
      <c r="I115" s="2"/>
    </row>
    <row r="116" spans="6:13" x14ac:dyDescent="0.25">
      <c r="F116" s="2" t="s">
        <v>19566</v>
      </c>
      <c r="G116">
        <v>2</v>
      </c>
      <c r="I116" s="2"/>
      <c r="L116" s="6"/>
      <c r="M116" s="6"/>
    </row>
    <row r="117" spans="6:13" x14ac:dyDescent="0.25">
      <c r="F117" s="2" t="s">
        <v>2593</v>
      </c>
      <c r="G117">
        <v>11</v>
      </c>
      <c r="I117" s="2"/>
    </row>
    <row r="118" spans="6:13" x14ac:dyDescent="0.25">
      <c r="F118" s="2" t="s">
        <v>20308</v>
      </c>
      <c r="G118">
        <v>2</v>
      </c>
      <c r="I118" s="2"/>
      <c r="L118" s="6"/>
      <c r="M118" s="6"/>
    </row>
    <row r="119" spans="6:13" x14ac:dyDescent="0.25">
      <c r="F119" s="2" t="s">
        <v>1815</v>
      </c>
      <c r="G119">
        <v>20</v>
      </c>
      <c r="I119" s="2"/>
    </row>
    <row r="120" spans="6:13" x14ac:dyDescent="0.25">
      <c r="F120" s="2" t="s">
        <v>15923</v>
      </c>
      <c r="G120">
        <v>2</v>
      </c>
      <c r="I120" s="2"/>
      <c r="L120" s="6"/>
      <c r="M120" s="6"/>
    </row>
    <row r="121" spans="6:13" x14ac:dyDescent="0.25">
      <c r="F121" s="2" t="s">
        <v>2108</v>
      </c>
      <c r="G121">
        <v>20</v>
      </c>
      <c r="I121" s="2"/>
    </row>
    <row r="122" spans="6:13" x14ac:dyDescent="0.25">
      <c r="F122" s="2" t="s">
        <v>2127</v>
      </c>
      <c r="G122">
        <v>20</v>
      </c>
      <c r="I122" s="2"/>
      <c r="L122" s="6"/>
      <c r="M122" s="6"/>
    </row>
    <row r="123" spans="6:13" x14ac:dyDescent="0.25">
      <c r="F123" s="2" t="s">
        <v>10</v>
      </c>
      <c r="G123">
        <v>20</v>
      </c>
      <c r="I123" s="2"/>
    </row>
    <row r="124" spans="6:13" x14ac:dyDescent="0.25">
      <c r="F124" s="2" t="s">
        <v>1823</v>
      </c>
      <c r="G124">
        <v>20</v>
      </c>
      <c r="I124" s="2"/>
      <c r="L124" s="6"/>
      <c r="M124" s="6"/>
    </row>
    <row r="125" spans="6:13" x14ac:dyDescent="0.25">
      <c r="F125" s="2" t="s">
        <v>10939</v>
      </c>
      <c r="G125">
        <v>20</v>
      </c>
      <c r="I125" s="2"/>
    </row>
    <row r="126" spans="6:13" x14ac:dyDescent="0.25">
      <c r="F126" s="2" t="s">
        <v>19545</v>
      </c>
      <c r="G126">
        <v>1</v>
      </c>
      <c r="I126" s="2"/>
      <c r="L126" s="6"/>
      <c r="M126" s="6"/>
    </row>
    <row r="127" spans="6:13" x14ac:dyDescent="0.25">
      <c r="F127" s="2" t="s">
        <v>11599</v>
      </c>
      <c r="G127">
        <v>4</v>
      </c>
      <c r="I127" s="2"/>
    </row>
    <row r="128" spans="6:13" x14ac:dyDescent="0.25">
      <c r="F128" s="2" t="s">
        <v>1832</v>
      </c>
      <c r="G128">
        <v>20</v>
      </c>
      <c r="I128" s="2"/>
      <c r="L128" s="6"/>
      <c r="M128" s="6"/>
    </row>
    <row r="129" spans="6:13" x14ac:dyDescent="0.25">
      <c r="F129" s="2" t="s">
        <v>20104</v>
      </c>
      <c r="G129">
        <v>2</v>
      </c>
      <c r="I129" s="2"/>
    </row>
    <row r="130" spans="6:13" x14ac:dyDescent="0.25">
      <c r="F130" s="2" t="s">
        <v>19268</v>
      </c>
      <c r="G130">
        <v>1</v>
      </c>
      <c r="I130" s="2"/>
      <c r="L130" s="6"/>
      <c r="M130" s="6"/>
    </row>
    <row r="131" spans="6:13" x14ac:dyDescent="0.25">
      <c r="F131" s="2" t="s">
        <v>19357</v>
      </c>
      <c r="G131">
        <v>1</v>
      </c>
      <c r="I131" s="2"/>
    </row>
    <row r="132" spans="6:13" x14ac:dyDescent="0.25">
      <c r="F132" s="2" t="s">
        <v>2242</v>
      </c>
      <c r="G132">
        <v>14</v>
      </c>
      <c r="I132" s="2"/>
      <c r="L132" s="6"/>
      <c r="M132" s="6"/>
    </row>
    <row r="133" spans="6:13" x14ac:dyDescent="0.25">
      <c r="F133" s="2" t="s">
        <v>10918</v>
      </c>
      <c r="G133">
        <v>20</v>
      </c>
      <c r="I133" s="2"/>
    </row>
    <row r="134" spans="6:13" x14ac:dyDescent="0.25">
      <c r="F134" s="2" t="s">
        <v>1841</v>
      </c>
      <c r="G134">
        <v>20</v>
      </c>
      <c r="I134" s="2"/>
      <c r="L134" s="6"/>
      <c r="M134" s="6"/>
    </row>
    <row r="135" spans="6:13" x14ac:dyDescent="0.25">
      <c r="F135" s="2" t="s">
        <v>2895</v>
      </c>
      <c r="G135">
        <v>20</v>
      </c>
      <c r="I135" s="2"/>
    </row>
    <row r="136" spans="6:13" x14ac:dyDescent="0.25">
      <c r="F136" s="2" t="s">
        <v>18554</v>
      </c>
      <c r="G136">
        <v>1</v>
      </c>
      <c r="I136" s="2"/>
      <c r="L136" s="6"/>
      <c r="M136" s="6"/>
    </row>
    <row r="137" spans="6:13" x14ac:dyDescent="0.25">
      <c r="F137" s="2" t="s">
        <v>19302</v>
      </c>
      <c r="G137">
        <v>1</v>
      </c>
      <c r="I137" s="2"/>
    </row>
    <row r="138" spans="6:13" x14ac:dyDescent="0.25">
      <c r="F138" s="2" t="s">
        <v>1955</v>
      </c>
      <c r="G138">
        <v>1</v>
      </c>
      <c r="I138" s="2"/>
      <c r="L138" s="6"/>
      <c r="M138" s="6"/>
    </row>
    <row r="139" spans="6:13" x14ac:dyDescent="0.25">
      <c r="F139" s="2" t="s">
        <v>10945</v>
      </c>
      <c r="G139">
        <v>20</v>
      </c>
      <c r="I139" s="2"/>
    </row>
    <row r="140" spans="6:13" x14ac:dyDescent="0.25">
      <c r="F140" s="2" t="s">
        <v>18342</v>
      </c>
      <c r="G140">
        <v>20</v>
      </c>
      <c r="I140" s="2"/>
      <c r="L140" s="6"/>
      <c r="M140" s="6"/>
    </row>
    <row r="141" spans="6:13" x14ac:dyDescent="0.25">
      <c r="F141" s="2" t="s">
        <v>18877</v>
      </c>
      <c r="G141">
        <v>1</v>
      </c>
      <c r="I141" s="2"/>
    </row>
    <row r="142" spans="6:13" x14ac:dyDescent="0.25">
      <c r="F142" s="2" t="s">
        <v>1970</v>
      </c>
      <c r="G142">
        <v>20</v>
      </c>
      <c r="I142" s="2"/>
      <c r="L142" s="6"/>
      <c r="M142" s="6"/>
    </row>
    <row r="143" spans="6:13" x14ac:dyDescent="0.25">
      <c r="F143" s="2" t="s">
        <v>19213</v>
      </c>
      <c r="G143">
        <v>1</v>
      </c>
      <c r="I143" s="2"/>
    </row>
    <row r="144" spans="6:13" x14ac:dyDescent="0.25">
      <c r="F144" s="2" t="s">
        <v>19245</v>
      </c>
      <c r="G144">
        <v>1</v>
      </c>
      <c r="I144" s="2"/>
      <c r="L144" s="6"/>
      <c r="M144" s="6"/>
    </row>
    <row r="145" spans="6:13" x14ac:dyDescent="0.25">
      <c r="F145" s="2" t="s">
        <v>20613</v>
      </c>
      <c r="G145">
        <v>9551</v>
      </c>
    </row>
    <row r="146" spans="6:13" x14ac:dyDescent="0.25">
      <c r="L146" s="6"/>
      <c r="M146" s="6"/>
    </row>
    <row r="148" spans="6:13" x14ac:dyDescent="0.25">
      <c r="L148" s="6"/>
      <c r="M148" s="6"/>
    </row>
    <row r="150" spans="6:13" x14ac:dyDescent="0.25">
      <c r="L150" s="6"/>
      <c r="M150" s="6"/>
    </row>
    <row r="152" spans="6:13" x14ac:dyDescent="0.25">
      <c r="L152" s="6"/>
      <c r="M152" s="6"/>
    </row>
    <row r="154" spans="6:13" x14ac:dyDescent="0.25">
      <c r="L154" s="6"/>
      <c r="M154" s="6"/>
    </row>
    <row r="156" spans="6:13" x14ac:dyDescent="0.25">
      <c r="L156" s="6"/>
      <c r="M156" s="6"/>
    </row>
    <row r="158" spans="6:13" x14ac:dyDescent="0.25">
      <c r="L158" s="6"/>
      <c r="M158" s="6"/>
    </row>
    <row r="160" spans="6:13" x14ac:dyDescent="0.25">
      <c r="L160" s="6"/>
      <c r="M160" s="6"/>
    </row>
    <row r="162" spans="12:13" x14ac:dyDescent="0.25">
      <c r="L162" s="6"/>
      <c r="M162" s="6"/>
    </row>
    <row r="164" spans="12:13" x14ac:dyDescent="0.25">
      <c r="L164" s="6"/>
      <c r="M164" s="6"/>
    </row>
    <row r="166" spans="12:13" x14ac:dyDescent="0.25">
      <c r="L166" s="6"/>
      <c r="M166" s="6"/>
    </row>
    <row r="168" spans="12:13" x14ac:dyDescent="0.25">
      <c r="L168" s="6"/>
      <c r="M168" s="6"/>
    </row>
    <row r="170" spans="12:13" x14ac:dyDescent="0.25">
      <c r="L170" s="6"/>
      <c r="M170" s="6"/>
    </row>
    <row r="172" spans="12:13" x14ac:dyDescent="0.25">
      <c r="L172" s="6"/>
      <c r="M172" s="6"/>
    </row>
    <row r="174" spans="12:13" x14ac:dyDescent="0.25">
      <c r="L174" s="6"/>
      <c r="M174" s="6"/>
    </row>
    <row r="176" spans="12:13" x14ac:dyDescent="0.25">
      <c r="L176" s="6"/>
      <c r="M176" s="6"/>
    </row>
    <row r="178" spans="12:13" x14ac:dyDescent="0.25">
      <c r="L178" s="6"/>
      <c r="M178" s="6"/>
    </row>
    <row r="180" spans="12:13" x14ac:dyDescent="0.25">
      <c r="L180" s="6"/>
      <c r="M180" s="6"/>
    </row>
    <row r="182" spans="12:13" x14ac:dyDescent="0.25">
      <c r="L182" s="6"/>
      <c r="M182" s="6"/>
    </row>
    <row r="184" spans="12:13" x14ac:dyDescent="0.25">
      <c r="L184" s="6"/>
      <c r="M184" s="6"/>
    </row>
    <row r="186" spans="12:13" x14ac:dyDescent="0.25">
      <c r="L186" s="6"/>
      <c r="M186" s="6"/>
    </row>
    <row r="188" spans="12:13" x14ac:dyDescent="0.25">
      <c r="L188" s="6"/>
      <c r="M188" s="6"/>
    </row>
    <row r="190" spans="12:13" x14ac:dyDescent="0.25">
      <c r="L190" s="6"/>
      <c r="M190" s="6"/>
    </row>
    <row r="192" spans="12:13" x14ac:dyDescent="0.25">
      <c r="L192" s="6"/>
      <c r="M192" s="6"/>
    </row>
    <row r="194" spans="12:13" x14ac:dyDescent="0.25">
      <c r="L194" s="6"/>
      <c r="M194" s="6"/>
    </row>
    <row r="196" spans="12:13" x14ac:dyDescent="0.25">
      <c r="L196" s="6"/>
      <c r="M196" s="6"/>
    </row>
    <row r="198" spans="12:13" x14ac:dyDescent="0.25">
      <c r="L198" s="6"/>
      <c r="M198" s="6"/>
    </row>
    <row r="200" spans="12:13" x14ac:dyDescent="0.25">
      <c r="L200" s="6"/>
      <c r="M200" s="6"/>
    </row>
    <row r="202" spans="12:13" x14ac:dyDescent="0.25">
      <c r="L202" s="6"/>
      <c r="M202" s="6"/>
    </row>
    <row r="204" spans="12:13" x14ac:dyDescent="0.25">
      <c r="L204" s="6"/>
      <c r="M204" s="6"/>
    </row>
    <row r="206" spans="12:13" x14ac:dyDescent="0.25">
      <c r="L206" s="6"/>
      <c r="M206" s="6"/>
    </row>
    <row r="208" spans="12:13" x14ac:dyDescent="0.25">
      <c r="L208" s="6"/>
      <c r="M208" s="6"/>
    </row>
    <row r="210" spans="12:13" x14ac:dyDescent="0.25">
      <c r="L210" s="6"/>
      <c r="M210" s="6"/>
    </row>
    <row r="212" spans="12:13" x14ac:dyDescent="0.25">
      <c r="L212" s="6"/>
      <c r="M212" s="6"/>
    </row>
    <row r="214" spans="12:13" x14ac:dyDescent="0.25">
      <c r="L214" s="6"/>
      <c r="M214" s="6"/>
    </row>
    <row r="216" spans="12:13" x14ac:dyDescent="0.25">
      <c r="L216" s="6"/>
      <c r="M216" s="6"/>
    </row>
    <row r="218" spans="12:13" x14ac:dyDescent="0.25">
      <c r="L218" s="6"/>
      <c r="M218" s="6"/>
    </row>
    <row r="220" spans="12:13" x14ac:dyDescent="0.25">
      <c r="L220" s="6"/>
      <c r="M220" s="6"/>
    </row>
    <row r="222" spans="12:13" x14ac:dyDescent="0.25">
      <c r="L222" s="6"/>
      <c r="M222" s="6"/>
    </row>
    <row r="224" spans="12:13" x14ac:dyDescent="0.25">
      <c r="L224" s="6"/>
      <c r="M224" s="6"/>
    </row>
    <row r="226" spans="12:13" x14ac:dyDescent="0.25">
      <c r="L226" s="6"/>
      <c r="M226" s="6"/>
    </row>
    <row r="228" spans="12:13" x14ac:dyDescent="0.25">
      <c r="L228" s="6"/>
      <c r="M228" s="6"/>
    </row>
    <row r="230" spans="12:13" x14ac:dyDescent="0.25">
      <c r="L230" s="6"/>
      <c r="M230" s="6"/>
    </row>
    <row r="232" spans="12:13" x14ac:dyDescent="0.25">
      <c r="L232" s="6"/>
      <c r="M232" s="6"/>
    </row>
    <row r="234" spans="12:13" x14ac:dyDescent="0.25">
      <c r="L234" s="6"/>
      <c r="M234" s="6"/>
    </row>
    <row r="236" spans="12:13" x14ac:dyDescent="0.25">
      <c r="L236" s="6"/>
      <c r="M236" s="6"/>
    </row>
    <row r="238" spans="12:13" x14ac:dyDescent="0.25">
      <c r="L238" s="6"/>
      <c r="M238" s="6"/>
    </row>
    <row r="240" spans="12:13" x14ac:dyDescent="0.25">
      <c r="L240" s="6"/>
      <c r="M240" s="6"/>
    </row>
    <row r="242" spans="12:13" x14ac:dyDescent="0.25">
      <c r="L242" s="6"/>
      <c r="M242" s="6"/>
    </row>
    <row r="244" spans="12:13" x14ac:dyDescent="0.25">
      <c r="L244" s="6"/>
      <c r="M244" s="6"/>
    </row>
    <row r="246" spans="12:13" x14ac:dyDescent="0.25">
      <c r="L246" s="6"/>
      <c r="M246" s="6"/>
    </row>
    <row r="248" spans="12:13" x14ac:dyDescent="0.25">
      <c r="L248" s="6"/>
      <c r="M248" s="6"/>
    </row>
    <row r="250" spans="12:13" x14ac:dyDescent="0.25">
      <c r="L250" s="6"/>
      <c r="M250" s="6"/>
    </row>
    <row r="252" spans="12:13" x14ac:dyDescent="0.25">
      <c r="L252" s="6"/>
      <c r="M252" s="6"/>
    </row>
    <row r="254" spans="12:13" x14ac:dyDescent="0.25">
      <c r="L254" s="6"/>
      <c r="M254" s="6"/>
    </row>
    <row r="256" spans="12:13" x14ac:dyDescent="0.25">
      <c r="L256" s="6"/>
      <c r="M256" s="6"/>
    </row>
    <row r="258" spans="12:13" x14ac:dyDescent="0.25">
      <c r="L258" s="6"/>
      <c r="M258" s="6"/>
    </row>
    <row r="260" spans="12:13" x14ac:dyDescent="0.25">
      <c r="L260" s="6"/>
      <c r="M260" s="6"/>
    </row>
    <row r="262" spans="12:13" x14ac:dyDescent="0.25">
      <c r="L262" s="6"/>
      <c r="M262" s="6"/>
    </row>
    <row r="264" spans="12:13" x14ac:dyDescent="0.25">
      <c r="L264" s="6"/>
      <c r="M264" s="6"/>
    </row>
    <row r="266" spans="12:13" x14ac:dyDescent="0.25">
      <c r="L266" s="6"/>
      <c r="M266" s="6"/>
    </row>
    <row r="268" spans="12:13" x14ac:dyDescent="0.25">
      <c r="L268" s="6"/>
      <c r="M268" s="6"/>
    </row>
    <row r="270" spans="12:13" x14ac:dyDescent="0.25">
      <c r="L270" s="6"/>
      <c r="M270" s="6"/>
    </row>
    <row r="272" spans="12:13" x14ac:dyDescent="0.25">
      <c r="L272" s="6"/>
      <c r="M272" s="6"/>
    </row>
    <row r="274" spans="12:13" x14ac:dyDescent="0.25">
      <c r="L274" s="6"/>
      <c r="M274" s="6"/>
    </row>
    <row r="276" spans="12:13" x14ac:dyDescent="0.25">
      <c r="L276" s="6"/>
      <c r="M276" s="6"/>
    </row>
    <row r="278" spans="12:13" x14ac:dyDescent="0.25">
      <c r="L278" s="6"/>
      <c r="M278" s="6"/>
    </row>
    <row r="280" spans="12:13" x14ac:dyDescent="0.25">
      <c r="L280" s="6"/>
      <c r="M280" s="6"/>
    </row>
    <row r="282" spans="12:13" x14ac:dyDescent="0.25">
      <c r="L282" s="6"/>
      <c r="M282" s="6"/>
    </row>
    <row r="284" spans="12:13" x14ac:dyDescent="0.25">
      <c r="L284" s="6"/>
      <c r="M284" s="6"/>
    </row>
    <row r="286" spans="12:13" x14ac:dyDescent="0.25">
      <c r="L286" s="6"/>
      <c r="M286" s="6"/>
    </row>
    <row r="288" spans="12:13" x14ac:dyDescent="0.25">
      <c r="L288" s="6"/>
      <c r="M288" s="6"/>
    </row>
    <row r="290" spans="12:13" x14ac:dyDescent="0.25">
      <c r="L290" s="6"/>
      <c r="M290" s="6"/>
    </row>
    <row r="292" spans="12:13" x14ac:dyDescent="0.25">
      <c r="L292" s="6"/>
      <c r="M292" s="6"/>
    </row>
    <row r="294" spans="12:13" x14ac:dyDescent="0.25">
      <c r="L294" s="6"/>
      <c r="M294" s="6"/>
    </row>
    <row r="296" spans="12:13" x14ac:dyDescent="0.25">
      <c r="L296" s="6"/>
      <c r="M296" s="6"/>
    </row>
    <row r="298" spans="12:13" x14ac:dyDescent="0.25">
      <c r="L298" s="6"/>
      <c r="M298" s="6"/>
    </row>
    <row r="300" spans="12:13" x14ac:dyDescent="0.25">
      <c r="L300" s="6"/>
      <c r="M300" s="6"/>
    </row>
    <row r="302" spans="12:13" x14ac:dyDescent="0.25">
      <c r="L302" s="6"/>
      <c r="M302" s="6"/>
    </row>
    <row r="304" spans="12:13" x14ac:dyDescent="0.25">
      <c r="L304" s="6"/>
      <c r="M304" s="6"/>
    </row>
    <row r="306" spans="12:13" x14ac:dyDescent="0.25">
      <c r="L306" s="6"/>
      <c r="M306" s="6"/>
    </row>
    <row r="308" spans="12:13" x14ac:dyDescent="0.25">
      <c r="L308" s="6"/>
      <c r="M308" s="6"/>
    </row>
    <row r="310" spans="12:13" x14ac:dyDescent="0.25">
      <c r="L310" s="6"/>
      <c r="M310" s="6"/>
    </row>
    <row r="312" spans="12:13" x14ac:dyDescent="0.25">
      <c r="L312" s="6"/>
      <c r="M312" s="6"/>
    </row>
    <row r="314" spans="12:13" x14ac:dyDescent="0.25">
      <c r="L314" s="6"/>
      <c r="M314" s="6"/>
    </row>
    <row r="316" spans="12:13" x14ac:dyDescent="0.25">
      <c r="L316" s="6"/>
      <c r="M316" s="6"/>
    </row>
    <row r="318" spans="12:13" x14ac:dyDescent="0.25">
      <c r="L318" s="6"/>
      <c r="M318" s="6"/>
    </row>
    <row r="320" spans="12:13" x14ac:dyDescent="0.25">
      <c r="L320" s="6"/>
      <c r="M320" s="6"/>
    </row>
    <row r="322" spans="12:13" x14ac:dyDescent="0.25">
      <c r="L322" s="6"/>
      <c r="M322" s="6"/>
    </row>
    <row r="324" spans="12:13" x14ac:dyDescent="0.25">
      <c r="L324" s="6"/>
      <c r="M324" s="6"/>
    </row>
    <row r="326" spans="12:13" x14ac:dyDescent="0.25">
      <c r="L326" s="6"/>
      <c r="M326" s="6"/>
    </row>
    <row r="328" spans="12:13" x14ac:dyDescent="0.25">
      <c r="L328" s="6"/>
      <c r="M328" s="6"/>
    </row>
    <row r="330" spans="12:13" x14ac:dyDescent="0.25">
      <c r="L330" s="6"/>
      <c r="M330" s="6"/>
    </row>
    <row r="332" spans="12:13" x14ac:dyDescent="0.25">
      <c r="L332" s="6"/>
      <c r="M332" s="6"/>
    </row>
    <row r="334" spans="12:13" x14ac:dyDescent="0.25">
      <c r="L334" s="6"/>
      <c r="M334" s="6"/>
    </row>
    <row r="336" spans="12:13" x14ac:dyDescent="0.25">
      <c r="L336" s="6"/>
      <c r="M336" s="6"/>
    </row>
    <row r="338" spans="12:13" x14ac:dyDescent="0.25">
      <c r="L338" s="6"/>
      <c r="M338" s="6"/>
    </row>
    <row r="340" spans="12:13" x14ac:dyDescent="0.25">
      <c r="L340" s="6"/>
      <c r="M340" s="6"/>
    </row>
    <row r="342" spans="12:13" x14ac:dyDescent="0.25">
      <c r="L342" s="6"/>
      <c r="M342" s="6"/>
    </row>
    <row r="344" spans="12:13" x14ac:dyDescent="0.25">
      <c r="L344" s="6"/>
      <c r="M344" s="6"/>
    </row>
    <row r="346" spans="12:13" x14ac:dyDescent="0.25">
      <c r="L346" s="6"/>
      <c r="M346" s="6"/>
    </row>
    <row r="348" spans="12:13" x14ac:dyDescent="0.25">
      <c r="L348" s="6"/>
      <c r="M348" s="6"/>
    </row>
    <row r="350" spans="12:13" x14ac:dyDescent="0.25">
      <c r="L350" s="6"/>
      <c r="M350" s="6"/>
    </row>
    <row r="352" spans="12:13" x14ac:dyDescent="0.25">
      <c r="L352" s="6"/>
      <c r="M352" s="6"/>
    </row>
    <row r="354" spans="12:13" x14ac:dyDescent="0.25">
      <c r="L354" s="6"/>
      <c r="M354" s="6"/>
    </row>
    <row r="356" spans="12:13" x14ac:dyDescent="0.25">
      <c r="L356" s="6"/>
      <c r="M356" s="6"/>
    </row>
    <row r="358" spans="12:13" x14ac:dyDescent="0.25">
      <c r="L358" s="6"/>
      <c r="M358" s="6"/>
    </row>
    <row r="360" spans="12:13" x14ac:dyDescent="0.25">
      <c r="L360" s="6"/>
      <c r="M360" s="6"/>
    </row>
    <row r="362" spans="12:13" x14ac:dyDescent="0.25">
      <c r="L362" s="6"/>
      <c r="M362" s="6"/>
    </row>
    <row r="364" spans="12:13" x14ac:dyDescent="0.25">
      <c r="L364" s="6"/>
      <c r="M364" s="6"/>
    </row>
    <row r="366" spans="12:13" x14ac:dyDescent="0.25">
      <c r="L366" s="6"/>
      <c r="M366" s="6"/>
    </row>
    <row r="368" spans="12:13" x14ac:dyDescent="0.25">
      <c r="L368" s="6"/>
      <c r="M368" s="6"/>
    </row>
    <row r="370" spans="12:13" x14ac:dyDescent="0.25">
      <c r="L370" s="6"/>
      <c r="M370" s="6"/>
    </row>
    <row r="372" spans="12:13" x14ac:dyDescent="0.25">
      <c r="L372" s="6"/>
      <c r="M372" s="6"/>
    </row>
    <row r="374" spans="12:13" x14ac:dyDescent="0.25">
      <c r="L374" s="6"/>
      <c r="M374" s="6"/>
    </row>
    <row r="376" spans="12:13" x14ac:dyDescent="0.25">
      <c r="L376" s="6"/>
      <c r="M376" s="6"/>
    </row>
    <row r="378" spans="12:13" x14ac:dyDescent="0.25">
      <c r="L378" s="6"/>
      <c r="M378" s="6"/>
    </row>
    <row r="380" spans="12:13" x14ac:dyDescent="0.25">
      <c r="L380" s="6"/>
      <c r="M380" s="6"/>
    </row>
    <row r="382" spans="12:13" x14ac:dyDescent="0.25">
      <c r="L382" s="6"/>
      <c r="M382" s="6"/>
    </row>
    <row r="384" spans="12:13" x14ac:dyDescent="0.25">
      <c r="L384" s="6"/>
      <c r="M384" s="6"/>
    </row>
    <row r="386" spans="12:13" x14ac:dyDescent="0.25">
      <c r="L386" s="6"/>
      <c r="M386" s="6"/>
    </row>
    <row r="388" spans="12:13" x14ac:dyDescent="0.25">
      <c r="L388" s="6"/>
      <c r="M388" s="6"/>
    </row>
    <row r="390" spans="12:13" x14ac:dyDescent="0.25">
      <c r="L390" s="6"/>
      <c r="M390" s="6"/>
    </row>
    <row r="392" spans="12:13" x14ac:dyDescent="0.25">
      <c r="L392" s="6"/>
      <c r="M392" s="6"/>
    </row>
    <row r="394" spans="12:13" x14ac:dyDescent="0.25">
      <c r="L394" s="6"/>
      <c r="M394" s="6"/>
    </row>
    <row r="396" spans="12:13" x14ac:dyDescent="0.25">
      <c r="L396" s="6"/>
      <c r="M396" s="6"/>
    </row>
    <row r="398" spans="12:13" x14ac:dyDescent="0.25">
      <c r="L398" s="6"/>
      <c r="M398" s="6"/>
    </row>
    <row r="400" spans="12:13" x14ac:dyDescent="0.25">
      <c r="L400" s="6"/>
      <c r="M400" s="6"/>
    </row>
    <row r="402" spans="12:13" x14ac:dyDescent="0.25">
      <c r="L402" s="6"/>
      <c r="M402" s="6"/>
    </row>
    <row r="404" spans="12:13" x14ac:dyDescent="0.25">
      <c r="L404" s="6"/>
      <c r="M404" s="6"/>
    </row>
    <row r="406" spans="12:13" x14ac:dyDescent="0.25">
      <c r="L406" s="6"/>
      <c r="M406" s="6"/>
    </row>
    <row r="408" spans="12:13" x14ac:dyDescent="0.25">
      <c r="L408" s="6"/>
      <c r="M408" s="6"/>
    </row>
    <row r="410" spans="12:13" x14ac:dyDescent="0.25">
      <c r="L410" s="6"/>
      <c r="M410" s="6"/>
    </row>
    <row r="412" spans="12:13" x14ac:dyDescent="0.25">
      <c r="L412" s="6"/>
      <c r="M412" s="6"/>
    </row>
    <row r="414" spans="12:13" x14ac:dyDescent="0.25">
      <c r="L414" s="6"/>
      <c r="M414" s="6"/>
    </row>
    <row r="416" spans="12:13" x14ac:dyDescent="0.25">
      <c r="L416" s="6"/>
      <c r="M416" s="6"/>
    </row>
    <row r="418" spans="12:13" x14ac:dyDescent="0.25">
      <c r="L418" s="6"/>
      <c r="M418" s="6"/>
    </row>
    <row r="420" spans="12:13" x14ac:dyDescent="0.25">
      <c r="L420" s="6"/>
      <c r="M420" s="6"/>
    </row>
    <row r="422" spans="12:13" x14ac:dyDescent="0.25">
      <c r="L422" s="6"/>
      <c r="M422" s="6"/>
    </row>
    <row r="424" spans="12:13" x14ac:dyDescent="0.25">
      <c r="L424" s="6"/>
      <c r="M424" s="6"/>
    </row>
    <row r="426" spans="12:13" x14ac:dyDescent="0.25">
      <c r="L426" s="6"/>
      <c r="M426" s="6"/>
    </row>
    <row r="428" spans="12:13" x14ac:dyDescent="0.25">
      <c r="L428" s="6"/>
      <c r="M428" s="6"/>
    </row>
    <row r="430" spans="12:13" x14ac:dyDescent="0.25">
      <c r="L430" s="6"/>
      <c r="M430" s="6"/>
    </row>
    <row r="432" spans="12:13" x14ac:dyDescent="0.25">
      <c r="L432" s="6"/>
      <c r="M432" s="6"/>
    </row>
    <row r="434" spans="12:13" x14ac:dyDescent="0.25">
      <c r="L434" s="6"/>
      <c r="M434" s="6"/>
    </row>
    <row r="436" spans="12:13" x14ac:dyDescent="0.25">
      <c r="L436" s="6"/>
      <c r="M436" s="6"/>
    </row>
    <row r="438" spans="12:13" x14ac:dyDescent="0.25">
      <c r="L438" s="6"/>
      <c r="M438" s="6"/>
    </row>
    <row r="440" spans="12:13" x14ac:dyDescent="0.25">
      <c r="L440" s="6"/>
      <c r="M440" s="6"/>
    </row>
    <row r="442" spans="12:13" x14ac:dyDescent="0.25">
      <c r="L442" s="6"/>
      <c r="M442" s="6"/>
    </row>
    <row r="444" spans="12:13" x14ac:dyDescent="0.25">
      <c r="L444" s="6"/>
      <c r="M444" s="6"/>
    </row>
    <row r="446" spans="12:13" x14ac:dyDescent="0.25">
      <c r="L446" s="6"/>
      <c r="M446" s="6"/>
    </row>
    <row r="448" spans="12:13" x14ac:dyDescent="0.25">
      <c r="L448" s="6"/>
      <c r="M448" s="6"/>
    </row>
    <row r="450" spans="12:13" x14ac:dyDescent="0.25">
      <c r="L450" s="6"/>
      <c r="M450" s="6"/>
    </row>
    <row r="452" spans="12:13" x14ac:dyDescent="0.25">
      <c r="L452" s="6"/>
      <c r="M452" s="6"/>
    </row>
    <row r="454" spans="12:13" x14ac:dyDescent="0.25">
      <c r="L454" s="6"/>
      <c r="M454" s="6"/>
    </row>
    <row r="456" spans="12:13" x14ac:dyDescent="0.25">
      <c r="L456" s="6"/>
      <c r="M456" s="6"/>
    </row>
    <row r="458" spans="12:13" x14ac:dyDescent="0.25">
      <c r="L458" s="6"/>
      <c r="M458" s="6"/>
    </row>
    <row r="460" spans="12:13" x14ac:dyDescent="0.25">
      <c r="L460" s="6"/>
      <c r="M460" s="6"/>
    </row>
    <row r="462" spans="12:13" x14ac:dyDescent="0.25">
      <c r="L462" s="6"/>
      <c r="M462" s="6"/>
    </row>
    <row r="464" spans="12:13" x14ac:dyDescent="0.25">
      <c r="L464" s="6"/>
      <c r="M464" s="6"/>
    </row>
    <row r="466" spans="12:13" x14ac:dyDescent="0.25">
      <c r="L466" s="6"/>
      <c r="M466" s="6"/>
    </row>
    <row r="468" spans="12:13" x14ac:dyDescent="0.25">
      <c r="L468" s="6"/>
      <c r="M468" s="6"/>
    </row>
    <row r="470" spans="12:13" x14ac:dyDescent="0.25">
      <c r="L470" s="6"/>
      <c r="M470" s="6"/>
    </row>
    <row r="472" spans="12:13" x14ac:dyDescent="0.25">
      <c r="L472" s="6"/>
      <c r="M472" s="6"/>
    </row>
    <row r="474" spans="12:13" x14ac:dyDescent="0.25">
      <c r="L474" s="6"/>
      <c r="M474" s="6"/>
    </row>
    <row r="476" spans="12:13" x14ac:dyDescent="0.25">
      <c r="L476" s="6"/>
      <c r="M476" s="6"/>
    </row>
    <row r="478" spans="12:13" x14ac:dyDescent="0.25">
      <c r="L478" s="6"/>
      <c r="M478" s="6"/>
    </row>
    <row r="480" spans="12:13" x14ac:dyDescent="0.25">
      <c r="L480" s="6"/>
      <c r="M480" s="6"/>
    </row>
    <row r="482" spans="12:13" x14ac:dyDescent="0.25">
      <c r="L482" s="6"/>
      <c r="M482" s="6"/>
    </row>
    <row r="484" spans="12:13" x14ac:dyDescent="0.25">
      <c r="L484" s="6"/>
      <c r="M484" s="6"/>
    </row>
    <row r="486" spans="12:13" x14ac:dyDescent="0.25">
      <c r="L486" s="6"/>
      <c r="M486" s="6"/>
    </row>
    <row r="488" spans="12:13" x14ac:dyDescent="0.25">
      <c r="L488" s="6"/>
      <c r="M488" s="6"/>
    </row>
    <row r="490" spans="12:13" x14ac:dyDescent="0.25">
      <c r="L490" s="6"/>
      <c r="M490" s="6"/>
    </row>
    <row r="492" spans="12:13" x14ac:dyDescent="0.25">
      <c r="L492" s="6"/>
      <c r="M492" s="6"/>
    </row>
    <row r="494" spans="12:13" x14ac:dyDescent="0.25">
      <c r="L494" s="6"/>
      <c r="M494" s="6"/>
    </row>
    <row r="496" spans="12:13" x14ac:dyDescent="0.25">
      <c r="L496" s="6"/>
      <c r="M496" s="6"/>
    </row>
    <row r="498" spans="12:13" x14ac:dyDescent="0.25">
      <c r="L498" s="6"/>
      <c r="M498" s="6"/>
    </row>
    <row r="500" spans="12:13" x14ac:dyDescent="0.25">
      <c r="L500" s="6"/>
      <c r="M500" s="6"/>
    </row>
    <row r="502" spans="12:13" x14ac:dyDescent="0.25">
      <c r="L502" s="6"/>
      <c r="M502" s="6"/>
    </row>
    <row r="504" spans="12:13" x14ac:dyDescent="0.25">
      <c r="L504" s="6"/>
      <c r="M504" s="6"/>
    </row>
    <row r="506" spans="12:13" x14ac:dyDescent="0.25">
      <c r="L506" s="6"/>
      <c r="M506" s="6"/>
    </row>
    <row r="508" spans="12:13" x14ac:dyDescent="0.25">
      <c r="L508" s="6"/>
      <c r="M508" s="6"/>
    </row>
    <row r="510" spans="12:13" x14ac:dyDescent="0.25">
      <c r="L510" s="6"/>
      <c r="M510" s="6"/>
    </row>
    <row r="512" spans="12:13" x14ac:dyDescent="0.25">
      <c r="L512" s="6"/>
      <c r="M512" s="6"/>
    </row>
    <row r="514" spans="12:13" x14ac:dyDescent="0.25">
      <c r="L514" s="6"/>
      <c r="M514" s="6"/>
    </row>
    <row r="516" spans="12:13" x14ac:dyDescent="0.25">
      <c r="L516" s="6"/>
      <c r="M516" s="6"/>
    </row>
    <row r="518" spans="12:13" x14ac:dyDescent="0.25">
      <c r="L518" s="6"/>
      <c r="M518" s="6"/>
    </row>
    <row r="520" spans="12:13" x14ac:dyDescent="0.25">
      <c r="L520" s="6"/>
      <c r="M520" s="6"/>
    </row>
    <row r="522" spans="12:13" x14ac:dyDescent="0.25">
      <c r="L522" s="6"/>
      <c r="M522" s="6"/>
    </row>
    <row r="524" spans="12:13" x14ac:dyDescent="0.25">
      <c r="L524" s="6"/>
      <c r="M524" s="6"/>
    </row>
    <row r="526" spans="12:13" x14ac:dyDescent="0.25">
      <c r="L526" s="6"/>
      <c r="M526" s="6"/>
    </row>
    <row r="528" spans="12:13" x14ac:dyDescent="0.25">
      <c r="L528" s="6"/>
      <c r="M528" s="6"/>
    </row>
    <row r="530" spans="12:13" x14ac:dyDescent="0.25">
      <c r="L530" s="6"/>
      <c r="M530" s="6"/>
    </row>
    <row r="532" spans="12:13" x14ac:dyDescent="0.25">
      <c r="L532" s="6"/>
      <c r="M532" s="6"/>
    </row>
    <row r="534" spans="12:13" x14ac:dyDescent="0.25">
      <c r="L534" s="6"/>
      <c r="M534" s="6"/>
    </row>
    <row r="536" spans="12:13" x14ac:dyDescent="0.25">
      <c r="L536" s="6"/>
      <c r="M536" s="6"/>
    </row>
    <row r="538" spans="12:13" x14ac:dyDescent="0.25">
      <c r="L538" s="6"/>
      <c r="M538" s="6"/>
    </row>
    <row r="540" spans="12:13" x14ac:dyDescent="0.25">
      <c r="L540" s="6"/>
      <c r="M540" s="6"/>
    </row>
    <row r="542" spans="12:13" x14ac:dyDescent="0.25">
      <c r="L542" s="6"/>
      <c r="M542" s="6"/>
    </row>
    <row r="544" spans="12:13" x14ac:dyDescent="0.25">
      <c r="L544" s="6"/>
      <c r="M544" s="6"/>
    </row>
    <row r="546" spans="12:13" x14ac:dyDescent="0.25">
      <c r="L546" s="6"/>
      <c r="M546" s="6"/>
    </row>
    <row r="548" spans="12:13" x14ac:dyDescent="0.25">
      <c r="L548" s="6"/>
      <c r="M548" s="6"/>
    </row>
    <row r="550" spans="12:13" x14ac:dyDescent="0.25">
      <c r="L550" s="6"/>
      <c r="M550" s="6"/>
    </row>
    <row r="552" spans="12:13" x14ac:dyDescent="0.25">
      <c r="L552" s="6"/>
      <c r="M552" s="6"/>
    </row>
    <row r="554" spans="12:13" x14ac:dyDescent="0.25">
      <c r="L554" s="6"/>
      <c r="M554" s="6"/>
    </row>
    <row r="556" spans="12:13" x14ac:dyDescent="0.25">
      <c r="L556" s="6"/>
      <c r="M556" s="6"/>
    </row>
    <row r="558" spans="12:13" x14ac:dyDescent="0.25">
      <c r="L558" s="6"/>
      <c r="M558" s="6"/>
    </row>
    <row r="560" spans="12:13" x14ac:dyDescent="0.25">
      <c r="L560" s="6"/>
      <c r="M560" s="6"/>
    </row>
    <row r="562" spans="12:13" x14ac:dyDescent="0.25">
      <c r="L562" s="6"/>
      <c r="M562" s="6"/>
    </row>
    <row r="564" spans="12:13" x14ac:dyDescent="0.25">
      <c r="L564" s="6"/>
      <c r="M564" s="6"/>
    </row>
    <row r="566" spans="12:13" x14ac:dyDescent="0.25">
      <c r="L566" s="6"/>
      <c r="M566" s="6"/>
    </row>
    <row r="568" spans="12:13" x14ac:dyDescent="0.25">
      <c r="L568" s="6"/>
      <c r="M568" s="6"/>
    </row>
    <row r="570" spans="12:13" x14ac:dyDescent="0.25">
      <c r="L570" s="6"/>
      <c r="M570" s="6"/>
    </row>
    <row r="572" spans="12:13" x14ac:dyDescent="0.25">
      <c r="L572" s="6"/>
      <c r="M572" s="6"/>
    </row>
    <row r="574" spans="12:13" x14ac:dyDescent="0.25">
      <c r="L574" s="6"/>
      <c r="M574" s="6"/>
    </row>
    <row r="576" spans="12:13" x14ac:dyDescent="0.25">
      <c r="L576" s="6"/>
      <c r="M576" s="6"/>
    </row>
    <row r="578" spans="12:13" x14ac:dyDescent="0.25">
      <c r="L578" s="6"/>
      <c r="M578" s="6"/>
    </row>
    <row r="580" spans="12:13" x14ac:dyDescent="0.25">
      <c r="L580" s="6"/>
      <c r="M580" s="6"/>
    </row>
    <row r="582" spans="12:13" x14ac:dyDescent="0.25">
      <c r="L582" s="6"/>
      <c r="M582" s="6"/>
    </row>
    <row r="584" spans="12:13" x14ac:dyDescent="0.25">
      <c r="L584" s="6"/>
      <c r="M584" s="6"/>
    </row>
    <row r="586" spans="12:13" x14ac:dyDescent="0.25">
      <c r="L586" s="6"/>
      <c r="M586" s="6"/>
    </row>
    <row r="588" spans="12:13" x14ac:dyDescent="0.25">
      <c r="L588" s="6"/>
      <c r="M588" s="6"/>
    </row>
    <row r="590" spans="12:13" x14ac:dyDescent="0.25">
      <c r="L590" s="6"/>
      <c r="M590" s="6"/>
    </row>
    <row r="592" spans="12:13" x14ac:dyDescent="0.25">
      <c r="L592" s="6"/>
      <c r="M592" s="6"/>
    </row>
    <row r="594" spans="12:13" x14ac:dyDescent="0.25">
      <c r="L594" s="6"/>
      <c r="M594" s="6"/>
    </row>
    <row r="596" spans="12:13" x14ac:dyDescent="0.25">
      <c r="L596" s="6"/>
      <c r="M596" s="6"/>
    </row>
    <row r="598" spans="12:13" x14ac:dyDescent="0.25">
      <c r="L598" s="6"/>
      <c r="M598" s="6"/>
    </row>
    <row r="600" spans="12:13" x14ac:dyDescent="0.25">
      <c r="L600" s="6"/>
      <c r="M600" s="6"/>
    </row>
    <row r="602" spans="12:13" x14ac:dyDescent="0.25">
      <c r="L602" s="6"/>
      <c r="M602" s="6"/>
    </row>
    <row r="604" spans="12:13" x14ac:dyDescent="0.25">
      <c r="L604" s="6"/>
      <c r="M604" s="6"/>
    </row>
    <row r="606" spans="12:13" x14ac:dyDescent="0.25">
      <c r="L606" s="6"/>
      <c r="M606" s="6"/>
    </row>
    <row r="608" spans="12:13" x14ac:dyDescent="0.25">
      <c r="L608" s="6"/>
      <c r="M608" s="6"/>
    </row>
    <row r="610" spans="12:13" x14ac:dyDescent="0.25">
      <c r="L610" s="6"/>
      <c r="M610" s="6"/>
    </row>
    <row r="612" spans="12:13" x14ac:dyDescent="0.25">
      <c r="L612" s="6"/>
      <c r="M612" s="6"/>
    </row>
    <row r="614" spans="12:13" x14ac:dyDescent="0.25">
      <c r="L614" s="6"/>
      <c r="M614" s="6"/>
    </row>
    <row r="616" spans="12:13" x14ac:dyDescent="0.25">
      <c r="L616" s="6"/>
      <c r="M616" s="6"/>
    </row>
    <row r="618" spans="12:13" x14ac:dyDescent="0.25">
      <c r="L618" s="6"/>
      <c r="M618" s="6"/>
    </row>
    <row r="620" spans="12:13" x14ac:dyDescent="0.25">
      <c r="L620" s="6"/>
      <c r="M620" s="6"/>
    </row>
    <row r="622" spans="12:13" x14ac:dyDescent="0.25">
      <c r="L622" s="6"/>
      <c r="M622" s="6"/>
    </row>
    <row r="624" spans="12:13" x14ac:dyDescent="0.25">
      <c r="L624" s="6"/>
      <c r="M624" s="6"/>
    </row>
    <row r="626" spans="12:13" x14ac:dyDescent="0.25">
      <c r="L626" s="6"/>
      <c r="M626" s="6"/>
    </row>
    <row r="628" spans="12:13" x14ac:dyDescent="0.25">
      <c r="L628" s="6"/>
      <c r="M628" s="6"/>
    </row>
    <row r="630" spans="12:13" x14ac:dyDescent="0.25">
      <c r="L630" s="6"/>
      <c r="M630" s="6"/>
    </row>
    <row r="632" spans="12:13" x14ac:dyDescent="0.25">
      <c r="L632" s="6"/>
      <c r="M632" s="6"/>
    </row>
    <row r="634" spans="12:13" x14ac:dyDescent="0.25">
      <c r="L634" s="6"/>
      <c r="M634" s="6"/>
    </row>
    <row r="636" spans="12:13" x14ac:dyDescent="0.25">
      <c r="L636" s="6"/>
      <c r="M636" s="6"/>
    </row>
    <row r="638" spans="12:13" x14ac:dyDescent="0.25">
      <c r="L638" s="6"/>
      <c r="M638" s="6"/>
    </row>
    <row r="640" spans="12:13" x14ac:dyDescent="0.25">
      <c r="L640" s="6"/>
      <c r="M640" s="6"/>
    </row>
    <row r="642" spans="12:13" x14ac:dyDescent="0.25">
      <c r="L642" s="6"/>
      <c r="M642" s="6"/>
    </row>
    <row r="644" spans="12:13" x14ac:dyDescent="0.25">
      <c r="L644" s="6"/>
      <c r="M644" s="6"/>
    </row>
    <row r="646" spans="12:13" x14ac:dyDescent="0.25">
      <c r="L646" s="6"/>
      <c r="M646" s="6"/>
    </row>
    <row r="648" spans="12:13" x14ac:dyDescent="0.25">
      <c r="L648" s="6"/>
      <c r="M648" s="6"/>
    </row>
    <row r="650" spans="12:13" x14ac:dyDescent="0.25">
      <c r="L650" s="6"/>
      <c r="M650" s="6"/>
    </row>
    <row r="652" spans="12:13" x14ac:dyDescent="0.25">
      <c r="L652" s="6"/>
      <c r="M652" s="6"/>
    </row>
    <row r="654" spans="12:13" x14ac:dyDescent="0.25">
      <c r="L654" s="6"/>
      <c r="M654" s="6"/>
    </row>
    <row r="656" spans="12:13" x14ac:dyDescent="0.25">
      <c r="L656" s="6"/>
      <c r="M656" s="6"/>
    </row>
    <row r="658" spans="12:13" x14ac:dyDescent="0.25">
      <c r="L658" s="6"/>
      <c r="M658" s="6"/>
    </row>
    <row r="660" spans="12:13" x14ac:dyDescent="0.25">
      <c r="L660" s="6"/>
      <c r="M660" s="6"/>
    </row>
    <row r="662" spans="12:13" x14ac:dyDescent="0.25">
      <c r="L662" s="6"/>
      <c r="M662" s="6"/>
    </row>
    <row r="664" spans="12:13" x14ac:dyDescent="0.25">
      <c r="L664" s="6"/>
      <c r="M664" s="6"/>
    </row>
    <row r="666" spans="12:13" x14ac:dyDescent="0.25">
      <c r="L666" s="6"/>
      <c r="M666" s="6"/>
    </row>
    <row r="668" spans="12:13" x14ac:dyDescent="0.25">
      <c r="L668" s="6"/>
      <c r="M668" s="6"/>
    </row>
    <row r="670" spans="12:13" x14ac:dyDescent="0.25">
      <c r="L670" s="6"/>
      <c r="M670" s="6"/>
    </row>
    <row r="672" spans="12:13" x14ac:dyDescent="0.25">
      <c r="L672" s="6"/>
      <c r="M672" s="6"/>
    </row>
    <row r="674" spans="12:13" x14ac:dyDescent="0.25">
      <c r="L674" s="6"/>
      <c r="M674" s="6"/>
    </row>
    <row r="676" spans="12:13" x14ac:dyDescent="0.25">
      <c r="L676" s="6"/>
      <c r="M676" s="6"/>
    </row>
    <row r="678" spans="12:13" x14ac:dyDescent="0.25">
      <c r="L678" s="6"/>
      <c r="M678" s="6"/>
    </row>
    <row r="680" spans="12:13" x14ac:dyDescent="0.25">
      <c r="L680" s="6"/>
      <c r="M680" s="6"/>
    </row>
    <row r="682" spans="12:13" x14ac:dyDescent="0.25">
      <c r="L682" s="6"/>
      <c r="M682" s="6"/>
    </row>
    <row r="684" spans="12:13" x14ac:dyDescent="0.25">
      <c r="L684" s="6"/>
      <c r="M684" s="6"/>
    </row>
    <row r="686" spans="12:13" x14ac:dyDescent="0.25">
      <c r="L686" s="6"/>
      <c r="M686" s="6"/>
    </row>
    <row r="688" spans="12:13" x14ac:dyDescent="0.25">
      <c r="L688" s="6"/>
      <c r="M688" s="6"/>
    </row>
    <row r="690" spans="12:13" x14ac:dyDescent="0.25">
      <c r="L690" s="6"/>
      <c r="M690" s="6"/>
    </row>
    <row r="692" spans="12:13" x14ac:dyDescent="0.25">
      <c r="L692" s="6"/>
      <c r="M692" s="6"/>
    </row>
    <row r="694" spans="12:13" x14ac:dyDescent="0.25">
      <c r="L694" s="6"/>
      <c r="M694" s="6"/>
    </row>
    <row r="696" spans="12:13" x14ac:dyDescent="0.25">
      <c r="L696" s="6"/>
      <c r="M696" s="6"/>
    </row>
    <row r="698" spans="12:13" x14ac:dyDescent="0.25">
      <c r="L698" s="6"/>
      <c r="M698" s="6"/>
    </row>
    <row r="700" spans="12:13" x14ac:dyDescent="0.25">
      <c r="L700" s="6"/>
      <c r="M700" s="6"/>
    </row>
    <row r="702" spans="12:13" x14ac:dyDescent="0.25">
      <c r="L702" s="6"/>
      <c r="M702" s="6"/>
    </row>
    <row r="704" spans="12:13" x14ac:dyDescent="0.25">
      <c r="L704" s="6"/>
      <c r="M704" s="6"/>
    </row>
    <row r="706" spans="12:13" x14ac:dyDescent="0.25">
      <c r="L706" s="6"/>
      <c r="M706" s="6"/>
    </row>
    <row r="708" spans="12:13" x14ac:dyDescent="0.25">
      <c r="L708" s="6"/>
      <c r="M708" s="6"/>
    </row>
    <row r="710" spans="12:13" x14ac:dyDescent="0.25">
      <c r="L710" s="6"/>
      <c r="M710" s="6"/>
    </row>
    <row r="712" spans="12:13" x14ac:dyDescent="0.25">
      <c r="L712" s="6"/>
      <c r="M712" s="6"/>
    </row>
    <row r="714" spans="12:13" x14ac:dyDescent="0.25">
      <c r="L714" s="6"/>
      <c r="M714" s="6"/>
    </row>
    <row r="716" spans="12:13" x14ac:dyDescent="0.25">
      <c r="L716" s="6"/>
      <c r="M716" s="6"/>
    </row>
    <row r="718" spans="12:13" x14ac:dyDescent="0.25">
      <c r="L718" s="6"/>
      <c r="M718" s="6"/>
    </row>
    <row r="720" spans="12:13" x14ac:dyDescent="0.25">
      <c r="L720" s="6"/>
      <c r="M720" s="6"/>
    </row>
    <row r="722" spans="12:13" x14ac:dyDescent="0.25">
      <c r="L722" s="6"/>
      <c r="M722" s="6"/>
    </row>
    <row r="724" spans="12:13" x14ac:dyDescent="0.25">
      <c r="L724" s="6"/>
      <c r="M724" s="6"/>
    </row>
    <row r="726" spans="12:13" x14ac:dyDescent="0.25">
      <c r="L726" s="6"/>
      <c r="M726" s="6"/>
    </row>
    <row r="728" spans="12:13" x14ac:dyDescent="0.25">
      <c r="L728" s="6"/>
      <c r="M728" s="6"/>
    </row>
    <row r="730" spans="12:13" x14ac:dyDescent="0.25">
      <c r="L730" s="6"/>
      <c r="M730" s="6"/>
    </row>
    <row r="732" spans="12:13" x14ac:dyDescent="0.25">
      <c r="L732" s="6"/>
      <c r="M732" s="6"/>
    </row>
    <row r="734" spans="12:13" x14ac:dyDescent="0.25">
      <c r="L734" s="6"/>
      <c r="M734" s="6"/>
    </row>
    <row r="736" spans="12:13" x14ac:dyDescent="0.25">
      <c r="L736" s="6"/>
      <c r="M736" s="6"/>
    </row>
    <row r="738" spans="12:13" x14ac:dyDescent="0.25">
      <c r="L738" s="6"/>
      <c r="M738" s="6"/>
    </row>
    <row r="740" spans="12:13" x14ac:dyDescent="0.25">
      <c r="L740" s="6"/>
      <c r="M740" s="6"/>
    </row>
    <row r="742" spans="12:13" x14ac:dyDescent="0.25">
      <c r="L742" s="6"/>
      <c r="M742" s="6"/>
    </row>
    <row r="744" spans="12:13" x14ac:dyDescent="0.25">
      <c r="L744" s="6"/>
      <c r="M744" s="6"/>
    </row>
    <row r="746" spans="12:13" x14ac:dyDescent="0.25">
      <c r="L746" s="6"/>
      <c r="M746" s="6"/>
    </row>
    <row r="748" spans="12:13" x14ac:dyDescent="0.25">
      <c r="L748" s="6"/>
      <c r="M748" s="6"/>
    </row>
    <row r="750" spans="12:13" x14ac:dyDescent="0.25">
      <c r="L750" s="6"/>
      <c r="M750" s="6"/>
    </row>
    <row r="752" spans="12:13" x14ac:dyDescent="0.25">
      <c r="L752" s="6"/>
      <c r="M752" s="6"/>
    </row>
    <row r="754" spans="12:13" x14ac:dyDescent="0.25">
      <c r="L754" s="6"/>
      <c r="M754" s="6"/>
    </row>
    <row r="756" spans="12:13" x14ac:dyDescent="0.25">
      <c r="L756" s="6"/>
      <c r="M756" s="6"/>
    </row>
    <row r="758" spans="12:13" x14ac:dyDescent="0.25">
      <c r="L758" s="6"/>
      <c r="M758" s="6"/>
    </row>
    <row r="760" spans="12:13" x14ac:dyDescent="0.25">
      <c r="L760" s="6"/>
      <c r="M760" s="6"/>
    </row>
    <row r="762" spans="12:13" x14ac:dyDescent="0.25">
      <c r="L762" s="6"/>
      <c r="M762" s="6"/>
    </row>
    <row r="764" spans="12:13" x14ac:dyDescent="0.25">
      <c r="L764" s="6"/>
      <c r="M764" s="6"/>
    </row>
    <row r="766" spans="12:13" x14ac:dyDescent="0.25">
      <c r="L766" s="6"/>
      <c r="M766" s="6"/>
    </row>
    <row r="768" spans="12:13" x14ac:dyDescent="0.25">
      <c r="L768" s="6"/>
      <c r="M768" s="6"/>
    </row>
    <row r="770" spans="12:13" x14ac:dyDescent="0.25">
      <c r="L770" s="6"/>
      <c r="M770" s="6"/>
    </row>
    <row r="772" spans="12:13" x14ac:dyDescent="0.25">
      <c r="L772" s="6"/>
      <c r="M772" s="6"/>
    </row>
    <row r="774" spans="12:13" x14ac:dyDescent="0.25">
      <c r="L774" s="6"/>
      <c r="M774" s="6"/>
    </row>
    <row r="776" spans="12:13" x14ac:dyDescent="0.25">
      <c r="L776" s="6"/>
      <c r="M776" s="6"/>
    </row>
    <row r="778" spans="12:13" x14ac:dyDescent="0.25">
      <c r="L778" s="6"/>
      <c r="M778" s="6"/>
    </row>
    <row r="780" spans="12:13" x14ac:dyDescent="0.25">
      <c r="L780" s="6"/>
      <c r="M780" s="6"/>
    </row>
    <row r="782" spans="12:13" x14ac:dyDescent="0.25">
      <c r="L782" s="6"/>
      <c r="M782" s="6"/>
    </row>
    <row r="784" spans="12:13" x14ac:dyDescent="0.25">
      <c r="L784" s="6"/>
      <c r="M784" s="6"/>
    </row>
    <row r="786" spans="12:13" x14ac:dyDescent="0.25">
      <c r="L786" s="6"/>
      <c r="M786" s="6"/>
    </row>
    <row r="788" spans="12:13" x14ac:dyDescent="0.25">
      <c r="L788" s="6"/>
      <c r="M788" s="6"/>
    </row>
    <row r="790" spans="12:13" x14ac:dyDescent="0.25">
      <c r="L790" s="6"/>
      <c r="M790" s="6"/>
    </row>
    <row r="792" spans="12:13" x14ac:dyDescent="0.25">
      <c r="L792" s="6"/>
      <c r="M792" s="6"/>
    </row>
    <row r="794" spans="12:13" x14ac:dyDescent="0.25">
      <c r="L794" s="6"/>
      <c r="M794" s="6"/>
    </row>
    <row r="796" spans="12:13" x14ac:dyDescent="0.25">
      <c r="L796" s="6"/>
      <c r="M796" s="6"/>
    </row>
    <row r="798" spans="12:13" x14ac:dyDescent="0.25">
      <c r="L798" s="6"/>
      <c r="M798" s="6"/>
    </row>
    <row r="800" spans="12:13" x14ac:dyDescent="0.25">
      <c r="L800" s="6"/>
      <c r="M800" s="6"/>
    </row>
    <row r="802" spans="12:13" x14ac:dyDescent="0.25">
      <c r="L802" s="6"/>
      <c r="M802" s="6"/>
    </row>
    <row r="804" spans="12:13" x14ac:dyDescent="0.25">
      <c r="L804" s="6"/>
      <c r="M804" s="6"/>
    </row>
    <row r="806" spans="12:13" x14ac:dyDescent="0.25">
      <c r="L806" s="6"/>
      <c r="M806" s="6"/>
    </row>
    <row r="808" spans="12:13" x14ac:dyDescent="0.25">
      <c r="L808" s="6"/>
      <c r="M808" s="6"/>
    </row>
    <row r="810" spans="12:13" x14ac:dyDescent="0.25">
      <c r="L810" s="6"/>
      <c r="M810" s="6"/>
    </row>
    <row r="812" spans="12:13" x14ac:dyDescent="0.25">
      <c r="L812" s="6"/>
      <c r="M812" s="6"/>
    </row>
    <row r="814" spans="12:13" x14ac:dyDescent="0.25">
      <c r="L814" s="6"/>
      <c r="M814" s="6"/>
    </row>
    <row r="816" spans="12:13" x14ac:dyDescent="0.25">
      <c r="L816" s="6"/>
      <c r="M816" s="6"/>
    </row>
    <row r="818" spans="12:13" x14ac:dyDescent="0.25">
      <c r="L818" s="6"/>
      <c r="M818" s="6"/>
    </row>
    <row r="820" spans="12:13" x14ac:dyDescent="0.25">
      <c r="L820" s="6"/>
      <c r="M820" s="6"/>
    </row>
    <row r="822" spans="12:13" x14ac:dyDescent="0.25">
      <c r="L822" s="6"/>
      <c r="M822" s="6"/>
    </row>
    <row r="824" spans="12:13" x14ac:dyDescent="0.25">
      <c r="L824" s="6"/>
      <c r="M824" s="6"/>
    </row>
    <row r="826" spans="12:13" x14ac:dyDescent="0.25">
      <c r="L826" s="6"/>
      <c r="M826" s="6"/>
    </row>
    <row r="828" spans="12:13" x14ac:dyDescent="0.25">
      <c r="L828" s="6"/>
      <c r="M828" s="6"/>
    </row>
    <row r="830" spans="12:13" x14ac:dyDescent="0.25">
      <c r="L830" s="6"/>
      <c r="M830" s="6"/>
    </row>
    <row r="832" spans="12:13" x14ac:dyDescent="0.25">
      <c r="L832" s="6"/>
      <c r="M832" s="6"/>
    </row>
    <row r="834" spans="12:13" x14ac:dyDescent="0.25">
      <c r="L834" s="6"/>
      <c r="M834" s="6"/>
    </row>
    <row r="836" spans="12:13" x14ac:dyDescent="0.25">
      <c r="L836" s="6"/>
      <c r="M836" s="6"/>
    </row>
    <row r="838" spans="12:13" x14ac:dyDescent="0.25">
      <c r="L838" s="6"/>
      <c r="M838" s="6"/>
    </row>
    <row r="840" spans="12:13" x14ac:dyDescent="0.25">
      <c r="L840" s="6"/>
      <c r="M840" s="6"/>
    </row>
    <row r="842" spans="12:13" x14ac:dyDescent="0.25">
      <c r="L842" s="6"/>
      <c r="M842" s="6"/>
    </row>
    <row r="844" spans="12:13" x14ac:dyDescent="0.25">
      <c r="L844" s="6"/>
      <c r="M844" s="6"/>
    </row>
    <row r="846" spans="12:13" x14ac:dyDescent="0.25">
      <c r="L846" s="6"/>
      <c r="M846" s="6"/>
    </row>
    <row r="848" spans="12:13" x14ac:dyDescent="0.25">
      <c r="L848" s="6"/>
      <c r="M848" s="6"/>
    </row>
    <row r="850" spans="12:13" x14ac:dyDescent="0.25">
      <c r="L850" s="6"/>
      <c r="M850" s="6"/>
    </row>
    <row r="852" spans="12:13" x14ac:dyDescent="0.25">
      <c r="L852" s="6"/>
      <c r="M852" s="6"/>
    </row>
    <row r="854" spans="12:13" x14ac:dyDescent="0.25">
      <c r="L854" s="6"/>
      <c r="M854" s="6"/>
    </row>
    <row r="856" spans="12:13" x14ac:dyDescent="0.25">
      <c r="L856" s="6"/>
      <c r="M856" s="6"/>
    </row>
    <row r="858" spans="12:13" x14ac:dyDescent="0.25">
      <c r="L858" s="6"/>
      <c r="M858" s="6"/>
    </row>
    <row r="860" spans="12:13" x14ac:dyDescent="0.25">
      <c r="L860" s="6"/>
      <c r="M860" s="6"/>
    </row>
    <row r="862" spans="12:13" x14ac:dyDescent="0.25">
      <c r="L862" s="6"/>
      <c r="M862" s="6"/>
    </row>
    <row r="864" spans="12:13" x14ac:dyDescent="0.25">
      <c r="L864" s="6"/>
      <c r="M864" s="6"/>
    </row>
    <row r="866" spans="12:13" x14ac:dyDescent="0.25">
      <c r="L866" s="6"/>
      <c r="M866" s="6"/>
    </row>
    <row r="868" spans="12:13" x14ac:dyDescent="0.25">
      <c r="L868" s="6"/>
      <c r="M868" s="6"/>
    </row>
    <row r="870" spans="12:13" x14ac:dyDescent="0.25">
      <c r="L870" s="6"/>
      <c r="M870" s="6"/>
    </row>
    <row r="872" spans="12:13" x14ac:dyDescent="0.25">
      <c r="L872" s="6"/>
      <c r="M872" s="6"/>
    </row>
    <row r="874" spans="12:13" x14ac:dyDescent="0.25">
      <c r="L874" s="6"/>
      <c r="M874" s="6"/>
    </row>
    <row r="876" spans="12:13" x14ac:dyDescent="0.25">
      <c r="L876" s="6"/>
      <c r="M876" s="6"/>
    </row>
    <row r="878" spans="12:13" x14ac:dyDescent="0.25">
      <c r="L878" s="6"/>
      <c r="M878" s="6"/>
    </row>
    <row r="880" spans="12:13" x14ac:dyDescent="0.25">
      <c r="L880" s="6"/>
      <c r="M880" s="6"/>
    </row>
    <row r="882" spans="12:13" x14ac:dyDescent="0.25">
      <c r="L882" s="6"/>
      <c r="M882" s="6"/>
    </row>
    <row r="884" spans="12:13" x14ac:dyDescent="0.25">
      <c r="L884" s="6"/>
      <c r="M884" s="6"/>
    </row>
    <row r="886" spans="12:13" x14ac:dyDescent="0.25">
      <c r="L886" s="6"/>
      <c r="M886" s="6"/>
    </row>
    <row r="888" spans="12:13" x14ac:dyDescent="0.25">
      <c r="L888" s="6"/>
      <c r="M888" s="6"/>
    </row>
    <row r="890" spans="12:13" x14ac:dyDescent="0.25">
      <c r="L890" s="6"/>
      <c r="M890" s="6"/>
    </row>
    <row r="892" spans="12:13" x14ac:dyDescent="0.25">
      <c r="L892" s="6"/>
      <c r="M892" s="6"/>
    </row>
    <row r="894" spans="12:13" x14ac:dyDescent="0.25">
      <c r="L894" s="6"/>
      <c r="M894" s="6"/>
    </row>
    <row r="896" spans="12:13" x14ac:dyDescent="0.25">
      <c r="L896" s="6"/>
      <c r="M896" s="6"/>
    </row>
    <row r="898" spans="12:13" x14ac:dyDescent="0.25">
      <c r="L898" s="6"/>
      <c r="M898" s="6"/>
    </row>
    <row r="900" spans="12:13" x14ac:dyDescent="0.25">
      <c r="L900" s="6"/>
      <c r="M900" s="6"/>
    </row>
    <row r="902" spans="12:13" x14ac:dyDescent="0.25">
      <c r="L902" s="6"/>
      <c r="M902" s="6"/>
    </row>
    <row r="904" spans="12:13" x14ac:dyDescent="0.25">
      <c r="L904" s="6"/>
      <c r="M904" s="6"/>
    </row>
    <row r="906" spans="12:13" x14ac:dyDescent="0.25">
      <c r="L906" s="6"/>
      <c r="M906" s="6"/>
    </row>
    <row r="908" spans="12:13" x14ac:dyDescent="0.25">
      <c r="L908" s="6"/>
      <c r="M908" s="6"/>
    </row>
    <row r="910" spans="12:13" x14ac:dyDescent="0.25">
      <c r="L910" s="6"/>
      <c r="M910" s="6"/>
    </row>
    <row r="912" spans="12:13" x14ac:dyDescent="0.25">
      <c r="L912" s="6"/>
      <c r="M912" s="6"/>
    </row>
    <row r="914" spans="12:13" x14ac:dyDescent="0.25">
      <c r="L914" s="6"/>
      <c r="M914" s="6"/>
    </row>
    <row r="916" spans="12:13" x14ac:dyDescent="0.25">
      <c r="L916" s="6"/>
      <c r="M916" s="6"/>
    </row>
    <row r="918" spans="12:13" x14ac:dyDescent="0.25">
      <c r="L918" s="6"/>
      <c r="M918" s="6"/>
    </row>
    <row r="920" spans="12:13" x14ac:dyDescent="0.25">
      <c r="L920" s="6"/>
      <c r="M920" s="6"/>
    </row>
    <row r="922" spans="12:13" x14ac:dyDescent="0.25">
      <c r="L922" s="6"/>
      <c r="M922" s="6"/>
    </row>
    <row r="924" spans="12:13" x14ac:dyDescent="0.25">
      <c r="L924" s="6"/>
      <c r="M924" s="6"/>
    </row>
    <row r="926" spans="12:13" x14ac:dyDescent="0.25">
      <c r="L926" s="6"/>
      <c r="M926" s="6"/>
    </row>
    <row r="928" spans="12:13" x14ac:dyDescent="0.25">
      <c r="L928" s="6"/>
      <c r="M928" s="6"/>
    </row>
    <row r="930" spans="12:13" x14ac:dyDescent="0.25">
      <c r="L930" s="6"/>
      <c r="M930" s="6"/>
    </row>
    <row r="932" spans="12:13" x14ac:dyDescent="0.25">
      <c r="L932" s="6"/>
      <c r="M932" s="6"/>
    </row>
    <row r="934" spans="12:13" x14ac:dyDescent="0.25">
      <c r="L934" s="6"/>
      <c r="M934" s="6"/>
    </row>
    <row r="936" spans="12:13" x14ac:dyDescent="0.25">
      <c r="L936" s="6"/>
      <c r="M936" s="6"/>
    </row>
    <row r="938" spans="12:13" x14ac:dyDescent="0.25">
      <c r="L938" s="6"/>
      <c r="M938" s="6"/>
    </row>
    <row r="940" spans="12:13" x14ac:dyDescent="0.25">
      <c r="L940" s="6"/>
      <c r="M940" s="6"/>
    </row>
    <row r="942" spans="12:13" x14ac:dyDescent="0.25">
      <c r="L942" s="6"/>
      <c r="M942" s="6"/>
    </row>
    <row r="944" spans="12:13" x14ac:dyDescent="0.25">
      <c r="L944" s="6"/>
      <c r="M944" s="6"/>
    </row>
    <row r="946" spans="12:13" x14ac:dyDescent="0.25">
      <c r="L946" s="6"/>
      <c r="M946" s="6"/>
    </row>
    <row r="948" spans="12:13" x14ac:dyDescent="0.25">
      <c r="L948" s="6"/>
      <c r="M948" s="6"/>
    </row>
    <row r="950" spans="12:13" x14ac:dyDescent="0.25">
      <c r="L950" s="6"/>
      <c r="M950" s="6"/>
    </row>
    <row r="952" spans="12:13" x14ac:dyDescent="0.25">
      <c r="L952" s="6"/>
      <c r="M952" s="6"/>
    </row>
    <row r="954" spans="12:13" x14ac:dyDescent="0.25">
      <c r="L954" s="6"/>
      <c r="M954" s="6"/>
    </row>
    <row r="956" spans="12:13" x14ac:dyDescent="0.25">
      <c r="L956" s="6"/>
      <c r="M956" s="6"/>
    </row>
    <row r="958" spans="12:13" x14ac:dyDescent="0.25">
      <c r="L958" s="6"/>
      <c r="M958" s="6"/>
    </row>
    <row r="960" spans="12:13" x14ac:dyDescent="0.25">
      <c r="L960" s="6"/>
      <c r="M960" s="6"/>
    </row>
    <row r="962" spans="12:13" x14ac:dyDescent="0.25">
      <c r="L962" s="6"/>
      <c r="M962" s="6"/>
    </row>
    <row r="964" spans="12:13" x14ac:dyDescent="0.25">
      <c r="L964" s="6"/>
      <c r="M964" s="6"/>
    </row>
    <row r="966" spans="12:13" x14ac:dyDescent="0.25">
      <c r="L966" s="6"/>
      <c r="M966" s="6"/>
    </row>
    <row r="968" spans="12:13" x14ac:dyDescent="0.25">
      <c r="L968" s="6"/>
      <c r="M968" s="6"/>
    </row>
    <row r="970" spans="12:13" x14ac:dyDescent="0.25">
      <c r="L970" s="6"/>
      <c r="M970" s="6"/>
    </row>
    <row r="972" spans="12:13" x14ac:dyDescent="0.25">
      <c r="L972" s="6"/>
      <c r="M972" s="6"/>
    </row>
    <row r="974" spans="12:13" x14ac:dyDescent="0.25">
      <c r="L974" s="6"/>
      <c r="M974" s="6"/>
    </row>
    <row r="976" spans="12:13" x14ac:dyDescent="0.25">
      <c r="L976" s="6"/>
      <c r="M976" s="6"/>
    </row>
    <row r="978" spans="12:13" x14ac:dyDescent="0.25">
      <c r="L978" s="6"/>
      <c r="M978" s="6"/>
    </row>
    <row r="980" spans="12:13" x14ac:dyDescent="0.25">
      <c r="L980" s="6"/>
      <c r="M980" s="6"/>
    </row>
    <row r="982" spans="12:13" x14ac:dyDescent="0.25">
      <c r="L982" s="6"/>
      <c r="M982" s="6"/>
    </row>
    <row r="984" spans="12:13" x14ac:dyDescent="0.25">
      <c r="L984" s="6"/>
      <c r="M984" s="6"/>
    </row>
    <row r="986" spans="12:13" x14ac:dyDescent="0.25">
      <c r="L986" s="6"/>
      <c r="M986" s="6"/>
    </row>
    <row r="988" spans="12:13" x14ac:dyDescent="0.25">
      <c r="L988" s="6"/>
      <c r="M988" s="6"/>
    </row>
    <row r="990" spans="12:13" x14ac:dyDescent="0.25">
      <c r="L990" s="6"/>
      <c r="M990" s="6"/>
    </row>
    <row r="992" spans="12:13" x14ac:dyDescent="0.25">
      <c r="L992" s="6"/>
      <c r="M992" s="6"/>
    </row>
    <row r="994" spans="12:13" x14ac:dyDescent="0.25">
      <c r="L994" s="6"/>
      <c r="M994" s="6"/>
    </row>
    <row r="996" spans="12:13" x14ac:dyDescent="0.25">
      <c r="L996" s="6"/>
      <c r="M996" s="6"/>
    </row>
    <row r="998" spans="12:13" x14ac:dyDescent="0.25">
      <c r="L998" s="6"/>
      <c r="M998" s="6"/>
    </row>
    <row r="1000" spans="12:13" x14ac:dyDescent="0.25">
      <c r="L1000" s="6"/>
      <c r="M1000" s="6"/>
    </row>
    <row r="1002" spans="12:13" x14ac:dyDescent="0.25">
      <c r="L1002" s="6"/>
      <c r="M1002" s="6"/>
    </row>
    <row r="1004" spans="12:13" x14ac:dyDescent="0.25">
      <c r="L1004" s="6"/>
      <c r="M1004" s="6"/>
    </row>
    <row r="1006" spans="12:13" x14ac:dyDescent="0.25">
      <c r="L1006" s="6"/>
      <c r="M1006" s="6"/>
    </row>
    <row r="1008" spans="12:13" x14ac:dyDescent="0.25">
      <c r="L1008" s="6"/>
      <c r="M1008" s="6"/>
    </row>
    <row r="1010" spans="12:13" x14ac:dyDescent="0.25">
      <c r="L1010" s="6"/>
      <c r="M1010" s="6"/>
    </row>
    <row r="1012" spans="12:13" x14ac:dyDescent="0.25">
      <c r="L1012" s="6"/>
      <c r="M1012" s="6"/>
    </row>
    <row r="1014" spans="12:13" x14ac:dyDescent="0.25">
      <c r="L1014" s="6"/>
      <c r="M1014" s="6"/>
    </row>
    <row r="1016" spans="12:13" x14ac:dyDescent="0.25">
      <c r="L1016" s="6"/>
      <c r="M1016" s="6"/>
    </row>
    <row r="1018" spans="12:13" x14ac:dyDescent="0.25">
      <c r="L1018" s="6"/>
      <c r="M1018" s="6"/>
    </row>
    <row r="1020" spans="12:13" x14ac:dyDescent="0.25">
      <c r="L1020" s="6"/>
      <c r="M1020" s="6"/>
    </row>
    <row r="1022" spans="12:13" x14ac:dyDescent="0.25">
      <c r="L1022" s="6"/>
      <c r="M1022" s="6"/>
    </row>
    <row r="1024" spans="12:13" x14ac:dyDescent="0.25">
      <c r="L1024" s="6"/>
      <c r="M1024" s="6"/>
    </row>
    <row r="1026" spans="12:13" x14ac:dyDescent="0.25">
      <c r="L1026" s="6"/>
      <c r="M1026" s="6"/>
    </row>
    <row r="1028" spans="12:13" x14ac:dyDescent="0.25">
      <c r="L1028" s="6"/>
      <c r="M1028" s="6"/>
    </row>
    <row r="1030" spans="12:13" x14ac:dyDescent="0.25">
      <c r="L1030" s="6"/>
      <c r="M1030" s="6"/>
    </row>
    <row r="1032" spans="12:13" x14ac:dyDescent="0.25">
      <c r="L1032" s="6"/>
      <c r="M1032" s="6"/>
    </row>
    <row r="1034" spans="12:13" x14ac:dyDescent="0.25">
      <c r="L1034" s="6"/>
      <c r="M1034" s="6"/>
    </row>
    <row r="1036" spans="12:13" x14ac:dyDescent="0.25">
      <c r="L1036" s="6"/>
      <c r="M1036" s="6"/>
    </row>
    <row r="1038" spans="12:13" x14ac:dyDescent="0.25">
      <c r="L1038" s="6"/>
      <c r="M1038" s="6"/>
    </row>
    <row r="1040" spans="12:13" x14ac:dyDescent="0.25">
      <c r="L1040" s="6"/>
      <c r="M1040" s="6"/>
    </row>
    <row r="1042" spans="12:13" x14ac:dyDescent="0.25">
      <c r="L1042" s="6"/>
      <c r="M1042" s="6"/>
    </row>
    <row r="1044" spans="12:13" x14ac:dyDescent="0.25">
      <c r="L1044" s="6"/>
      <c r="M1044" s="6"/>
    </row>
    <row r="1046" spans="12:13" x14ac:dyDescent="0.25">
      <c r="L1046" s="6"/>
      <c r="M1046" s="6"/>
    </row>
    <row r="1048" spans="12:13" x14ac:dyDescent="0.25">
      <c r="L1048" s="6"/>
      <c r="M1048" s="6"/>
    </row>
    <row r="1050" spans="12:13" x14ac:dyDescent="0.25">
      <c r="L1050" s="6"/>
      <c r="M1050" s="6"/>
    </row>
    <row r="1052" spans="12:13" x14ac:dyDescent="0.25">
      <c r="L1052" s="6"/>
      <c r="M1052" s="6"/>
    </row>
    <row r="1054" spans="12:13" x14ac:dyDescent="0.25">
      <c r="L1054" s="6"/>
      <c r="M1054" s="6"/>
    </row>
    <row r="1056" spans="12:13" x14ac:dyDescent="0.25">
      <c r="L1056" s="6"/>
      <c r="M1056" s="6"/>
    </row>
    <row r="1058" spans="12:13" x14ac:dyDescent="0.25">
      <c r="L1058" s="6"/>
      <c r="M1058" s="6"/>
    </row>
    <row r="1060" spans="12:13" x14ac:dyDescent="0.25">
      <c r="L1060" s="6"/>
      <c r="M1060" s="6"/>
    </row>
    <row r="1062" spans="12:13" x14ac:dyDescent="0.25">
      <c r="L1062" s="6"/>
      <c r="M1062" s="6"/>
    </row>
    <row r="1064" spans="12:13" x14ac:dyDescent="0.25">
      <c r="L1064" s="6"/>
      <c r="M1064" s="6"/>
    </row>
    <row r="1066" spans="12:13" x14ac:dyDescent="0.25">
      <c r="L1066" s="6"/>
      <c r="M1066" s="6"/>
    </row>
    <row r="1068" spans="12:13" x14ac:dyDescent="0.25">
      <c r="L1068" s="6"/>
      <c r="M1068" s="6"/>
    </row>
    <row r="1070" spans="12:13" x14ac:dyDescent="0.25">
      <c r="L1070" s="6"/>
      <c r="M1070" s="6"/>
    </row>
    <row r="1072" spans="12:13" x14ac:dyDescent="0.25">
      <c r="L1072" s="6"/>
      <c r="M1072" s="6"/>
    </row>
    <row r="1074" spans="12:13" x14ac:dyDescent="0.25">
      <c r="L1074" s="6"/>
      <c r="M1074" s="6"/>
    </row>
    <row r="1076" spans="12:13" x14ac:dyDescent="0.25">
      <c r="L1076" s="6"/>
      <c r="M1076" s="6"/>
    </row>
    <row r="1078" spans="12:13" x14ac:dyDescent="0.25">
      <c r="L1078" s="6"/>
      <c r="M1078" s="6"/>
    </row>
    <row r="1080" spans="12:13" x14ac:dyDescent="0.25">
      <c r="L1080" s="6"/>
      <c r="M1080" s="6"/>
    </row>
    <row r="1082" spans="12:13" x14ac:dyDescent="0.25">
      <c r="L1082" s="6"/>
      <c r="M1082" s="6"/>
    </row>
    <row r="1084" spans="12:13" x14ac:dyDescent="0.25">
      <c r="L1084" s="6"/>
      <c r="M1084" s="6"/>
    </row>
    <row r="1086" spans="12:13" x14ac:dyDescent="0.25">
      <c r="L1086" s="6"/>
      <c r="M1086" s="6"/>
    </row>
    <row r="1088" spans="12:13" x14ac:dyDescent="0.25">
      <c r="L1088" s="6"/>
      <c r="M1088" s="6"/>
    </row>
    <row r="1090" spans="12:13" x14ac:dyDescent="0.25">
      <c r="L1090" s="6"/>
      <c r="M1090" s="6"/>
    </row>
    <row r="1092" spans="12:13" x14ac:dyDescent="0.25">
      <c r="L1092" s="6"/>
      <c r="M1092" s="6"/>
    </row>
    <row r="1094" spans="12:13" x14ac:dyDescent="0.25">
      <c r="L1094" s="6"/>
      <c r="M1094" s="6"/>
    </row>
    <row r="1096" spans="12:13" x14ac:dyDescent="0.25">
      <c r="L1096" s="6"/>
      <c r="M1096" s="6"/>
    </row>
    <row r="1098" spans="12:13" x14ac:dyDescent="0.25">
      <c r="L1098" s="6"/>
      <c r="M1098" s="6"/>
    </row>
    <row r="1100" spans="12:13" x14ac:dyDescent="0.25">
      <c r="L1100" s="6"/>
      <c r="M1100" s="6"/>
    </row>
    <row r="1102" spans="12:13" x14ac:dyDescent="0.25">
      <c r="L1102" s="6"/>
      <c r="M1102" s="6"/>
    </row>
    <row r="1104" spans="12:13" x14ac:dyDescent="0.25">
      <c r="L1104" s="6"/>
      <c r="M1104" s="6"/>
    </row>
    <row r="1106" spans="12:13" x14ac:dyDescent="0.25">
      <c r="L1106" s="6"/>
      <c r="M1106" s="6"/>
    </row>
    <row r="1108" spans="12:13" x14ac:dyDescent="0.25">
      <c r="L1108" s="6"/>
      <c r="M1108" s="6"/>
    </row>
    <row r="1110" spans="12:13" x14ac:dyDescent="0.25">
      <c r="L1110" s="6"/>
      <c r="M1110" s="6"/>
    </row>
    <row r="1112" spans="12:13" x14ac:dyDescent="0.25">
      <c r="L1112" s="6"/>
      <c r="M1112" s="6"/>
    </row>
    <row r="1114" spans="12:13" x14ac:dyDescent="0.25">
      <c r="L1114" s="6"/>
      <c r="M1114" s="6"/>
    </row>
    <row r="1116" spans="12:13" x14ac:dyDescent="0.25">
      <c r="L1116" s="6"/>
      <c r="M1116" s="6"/>
    </row>
    <row r="1118" spans="12:13" x14ac:dyDescent="0.25">
      <c r="L1118" s="6"/>
      <c r="M1118" s="6"/>
    </row>
    <row r="1120" spans="12:13" x14ac:dyDescent="0.25">
      <c r="L1120" s="6"/>
      <c r="M1120" s="6"/>
    </row>
    <row r="1122" spans="12:13" x14ac:dyDescent="0.25">
      <c r="L1122" s="6"/>
      <c r="M1122" s="6"/>
    </row>
    <row r="1124" spans="12:13" x14ac:dyDescent="0.25">
      <c r="L1124" s="6"/>
      <c r="M1124" s="6"/>
    </row>
    <row r="1126" spans="12:13" x14ac:dyDescent="0.25">
      <c r="L1126" s="6"/>
      <c r="M1126" s="6"/>
    </row>
    <row r="1128" spans="12:13" x14ac:dyDescent="0.25">
      <c r="L1128" s="6"/>
      <c r="M1128" s="6"/>
    </row>
    <row r="1130" spans="12:13" x14ac:dyDescent="0.25">
      <c r="L1130" s="6"/>
      <c r="M1130" s="6"/>
    </row>
    <row r="1132" spans="12:13" x14ac:dyDescent="0.25">
      <c r="L1132" s="6"/>
      <c r="M1132" s="6"/>
    </row>
    <row r="1134" spans="12:13" x14ac:dyDescent="0.25">
      <c r="L1134" s="6"/>
      <c r="M1134" s="6"/>
    </row>
    <row r="1136" spans="12:13" x14ac:dyDescent="0.25">
      <c r="L1136" s="6"/>
      <c r="M1136" s="6"/>
    </row>
    <row r="1138" spans="12:13" x14ac:dyDescent="0.25">
      <c r="L1138" s="6"/>
      <c r="M1138" s="6"/>
    </row>
    <row r="1140" spans="12:13" x14ac:dyDescent="0.25">
      <c r="L1140" s="6"/>
      <c r="M1140" s="6"/>
    </row>
    <row r="1142" spans="12:13" x14ac:dyDescent="0.25">
      <c r="L1142" s="6"/>
      <c r="M1142" s="6"/>
    </row>
    <row r="1144" spans="12:13" x14ac:dyDescent="0.25">
      <c r="L1144" s="6"/>
      <c r="M1144" s="6"/>
    </row>
    <row r="1146" spans="12:13" x14ac:dyDescent="0.25">
      <c r="L1146" s="6"/>
      <c r="M1146" s="6"/>
    </row>
    <row r="1148" spans="12:13" x14ac:dyDescent="0.25">
      <c r="L1148" s="6"/>
      <c r="M1148" s="6"/>
    </row>
    <row r="1150" spans="12:13" x14ac:dyDescent="0.25">
      <c r="L1150" s="6"/>
      <c r="M1150" s="6"/>
    </row>
    <row r="1152" spans="12:13" x14ac:dyDescent="0.25">
      <c r="L1152" s="6"/>
      <c r="M1152" s="6"/>
    </row>
    <row r="1154" spans="12:13" x14ac:dyDescent="0.25">
      <c r="L1154" s="6"/>
      <c r="M1154" s="6"/>
    </row>
    <row r="1156" spans="12:13" x14ac:dyDescent="0.25">
      <c r="L1156" s="6"/>
      <c r="M1156" s="6"/>
    </row>
    <row r="1158" spans="12:13" x14ac:dyDescent="0.25">
      <c r="L1158" s="6"/>
      <c r="M1158" s="6"/>
    </row>
    <row r="1160" spans="12:13" x14ac:dyDescent="0.25">
      <c r="L1160" s="6"/>
      <c r="M1160" s="6"/>
    </row>
    <row r="1162" spans="12:13" x14ac:dyDescent="0.25">
      <c r="L1162" s="6"/>
      <c r="M1162" s="6"/>
    </row>
    <row r="1164" spans="12:13" x14ac:dyDescent="0.25">
      <c r="L1164" s="6"/>
      <c r="M1164" s="6"/>
    </row>
    <row r="1166" spans="12:13" x14ac:dyDescent="0.25">
      <c r="L1166" s="6"/>
      <c r="M1166" s="6"/>
    </row>
    <row r="1168" spans="12:13" x14ac:dyDescent="0.25">
      <c r="L1168" s="6"/>
      <c r="M1168" s="6"/>
    </row>
    <row r="1170" spans="12:13" x14ac:dyDescent="0.25">
      <c r="L1170" s="6"/>
      <c r="M1170" s="6"/>
    </row>
    <row r="1172" spans="12:13" x14ac:dyDescent="0.25">
      <c r="L1172" s="6"/>
      <c r="M1172" s="6"/>
    </row>
    <row r="1174" spans="12:13" x14ac:dyDescent="0.25">
      <c r="L1174" s="6"/>
      <c r="M1174" s="6"/>
    </row>
    <row r="1176" spans="12:13" x14ac:dyDescent="0.25">
      <c r="L1176" s="6"/>
      <c r="M1176" s="6"/>
    </row>
    <row r="1178" spans="12:13" x14ac:dyDescent="0.25">
      <c r="L1178" s="6"/>
      <c r="M1178" s="6"/>
    </row>
    <row r="1180" spans="12:13" x14ac:dyDescent="0.25">
      <c r="L1180" s="6"/>
      <c r="M1180" s="6"/>
    </row>
    <row r="1182" spans="12:13" x14ac:dyDescent="0.25">
      <c r="L1182" s="6"/>
      <c r="M1182" s="6"/>
    </row>
    <row r="1184" spans="12:13" x14ac:dyDescent="0.25">
      <c r="L1184" s="6"/>
      <c r="M1184" s="6"/>
    </row>
    <row r="1186" spans="12:13" x14ac:dyDescent="0.25">
      <c r="L1186" s="6"/>
      <c r="M1186" s="6"/>
    </row>
    <row r="1188" spans="12:13" x14ac:dyDescent="0.25">
      <c r="L1188" s="6"/>
      <c r="M1188" s="6"/>
    </row>
    <row r="1190" spans="12:13" x14ac:dyDescent="0.25">
      <c r="L1190" s="6"/>
      <c r="M1190" s="6"/>
    </row>
    <row r="1192" spans="12:13" x14ac:dyDescent="0.25">
      <c r="L1192" s="6"/>
      <c r="M1192" s="6"/>
    </row>
    <row r="1194" spans="12:13" x14ac:dyDescent="0.25">
      <c r="L1194" s="6"/>
      <c r="M1194" s="6"/>
    </row>
    <row r="1196" spans="12:13" x14ac:dyDescent="0.25">
      <c r="L1196" s="6"/>
      <c r="M1196" s="6"/>
    </row>
    <row r="1198" spans="12:13" x14ac:dyDescent="0.25">
      <c r="L1198" s="6"/>
      <c r="M1198" s="6"/>
    </row>
    <row r="1200" spans="12:13" x14ac:dyDescent="0.25">
      <c r="L1200" s="6"/>
      <c r="M1200" s="6"/>
    </row>
    <row r="1202" spans="12:13" x14ac:dyDescent="0.25">
      <c r="L1202" s="6"/>
      <c r="M1202" s="6"/>
    </row>
    <row r="1204" spans="12:13" x14ac:dyDescent="0.25">
      <c r="L1204" s="6"/>
      <c r="M1204" s="6"/>
    </row>
    <row r="1206" spans="12:13" x14ac:dyDescent="0.25">
      <c r="L1206" s="6"/>
      <c r="M1206" s="6"/>
    </row>
    <row r="1208" spans="12:13" x14ac:dyDescent="0.25">
      <c r="L1208" s="6"/>
      <c r="M1208" s="6"/>
    </row>
    <row r="1210" spans="12:13" x14ac:dyDescent="0.25">
      <c r="L1210" s="6"/>
      <c r="M1210" s="6"/>
    </row>
    <row r="1212" spans="12:13" x14ac:dyDescent="0.25">
      <c r="L1212" s="6"/>
      <c r="M1212" s="6"/>
    </row>
    <row r="1214" spans="12:13" x14ac:dyDescent="0.25">
      <c r="L1214" s="6"/>
      <c r="M1214" s="6"/>
    </row>
    <row r="1216" spans="12:13" x14ac:dyDescent="0.25">
      <c r="L1216" s="6"/>
      <c r="M1216" s="6"/>
    </row>
    <row r="1218" spans="12:13" x14ac:dyDescent="0.25">
      <c r="L1218" s="6"/>
      <c r="M1218" s="6"/>
    </row>
    <row r="1220" spans="12:13" x14ac:dyDescent="0.25">
      <c r="L1220" s="6"/>
      <c r="M1220" s="6"/>
    </row>
    <row r="1222" spans="12:13" x14ac:dyDescent="0.25">
      <c r="L1222" s="6"/>
      <c r="M1222" s="6"/>
    </row>
    <row r="1224" spans="12:13" x14ac:dyDescent="0.25">
      <c r="L1224" s="6"/>
      <c r="M1224" s="6"/>
    </row>
    <row r="1226" spans="12:13" x14ac:dyDescent="0.25">
      <c r="L1226" s="6"/>
      <c r="M1226" s="6"/>
    </row>
    <row r="1228" spans="12:13" x14ac:dyDescent="0.25">
      <c r="L1228" s="6"/>
      <c r="M1228" s="6"/>
    </row>
    <row r="1230" spans="12:13" x14ac:dyDescent="0.25">
      <c r="L1230" s="6"/>
      <c r="M1230" s="6"/>
    </row>
    <row r="1232" spans="12:13" x14ac:dyDescent="0.25">
      <c r="L1232" s="6"/>
      <c r="M1232" s="6"/>
    </row>
    <row r="1234" spans="12:13" x14ac:dyDescent="0.25">
      <c r="L1234" s="6"/>
      <c r="M1234" s="6"/>
    </row>
    <row r="1236" spans="12:13" x14ac:dyDescent="0.25">
      <c r="L1236" s="6"/>
      <c r="M1236" s="6"/>
    </row>
    <row r="1238" spans="12:13" x14ac:dyDescent="0.25">
      <c r="L1238" s="6"/>
      <c r="M1238" s="6"/>
    </row>
    <row r="1240" spans="12:13" x14ac:dyDescent="0.25">
      <c r="L1240" s="6"/>
      <c r="M1240" s="6"/>
    </row>
    <row r="1242" spans="12:13" x14ac:dyDescent="0.25">
      <c r="L1242" s="6"/>
      <c r="M1242" s="6"/>
    </row>
    <row r="1244" spans="12:13" x14ac:dyDescent="0.25">
      <c r="L1244" s="6"/>
      <c r="M1244" s="6"/>
    </row>
    <row r="1246" spans="12:13" x14ac:dyDescent="0.25">
      <c r="L1246" s="6"/>
      <c r="M1246" s="6"/>
    </row>
    <row r="1248" spans="12:13" x14ac:dyDescent="0.25">
      <c r="L1248" s="6"/>
      <c r="M1248" s="6"/>
    </row>
    <row r="1250" spans="12:13" x14ac:dyDescent="0.25">
      <c r="L1250" s="6"/>
      <c r="M1250" s="6"/>
    </row>
    <row r="1252" spans="12:13" x14ac:dyDescent="0.25">
      <c r="L1252" s="6"/>
      <c r="M1252" s="6"/>
    </row>
    <row r="1254" spans="12:13" x14ac:dyDescent="0.25">
      <c r="L1254" s="6"/>
      <c r="M1254" s="6"/>
    </row>
    <row r="1256" spans="12:13" x14ac:dyDescent="0.25">
      <c r="L1256" s="6"/>
      <c r="M1256" s="6"/>
    </row>
    <row r="1258" spans="12:13" x14ac:dyDescent="0.25">
      <c r="L1258" s="6"/>
      <c r="M1258" s="6"/>
    </row>
    <row r="1260" spans="12:13" x14ac:dyDescent="0.25">
      <c r="L1260" s="6"/>
      <c r="M1260" s="6"/>
    </row>
    <row r="1262" spans="12:13" x14ac:dyDescent="0.25">
      <c r="L1262" s="6"/>
      <c r="M1262" s="6"/>
    </row>
    <row r="1264" spans="12:13" x14ac:dyDescent="0.25">
      <c r="L1264" s="6"/>
      <c r="M1264" s="6"/>
    </row>
    <row r="1266" spans="12:13" x14ac:dyDescent="0.25">
      <c r="L1266" s="6"/>
      <c r="M1266" s="6"/>
    </row>
    <row r="1268" spans="12:13" x14ac:dyDescent="0.25">
      <c r="L1268" s="6"/>
      <c r="M1268" s="6"/>
    </row>
    <row r="1270" spans="12:13" x14ac:dyDescent="0.25">
      <c r="L1270" s="6"/>
      <c r="M1270" s="6"/>
    </row>
    <row r="1272" spans="12:13" x14ac:dyDescent="0.25">
      <c r="L1272" s="6"/>
      <c r="M1272" s="6"/>
    </row>
    <row r="1274" spans="12:13" x14ac:dyDescent="0.25">
      <c r="L1274" s="6"/>
      <c r="M1274" s="6"/>
    </row>
    <row r="1276" spans="12:13" x14ac:dyDescent="0.25">
      <c r="L1276" s="6"/>
      <c r="M1276" s="6"/>
    </row>
    <row r="1278" spans="12:13" x14ac:dyDescent="0.25">
      <c r="L1278" s="6"/>
      <c r="M1278" s="6"/>
    </row>
    <row r="1280" spans="12:13" x14ac:dyDescent="0.25">
      <c r="L1280" s="6"/>
      <c r="M1280" s="6"/>
    </row>
    <row r="1282" spans="12:13" x14ac:dyDescent="0.25">
      <c r="L1282" s="6"/>
      <c r="M1282" s="6"/>
    </row>
    <row r="1284" spans="12:13" x14ac:dyDescent="0.25">
      <c r="L1284" s="6"/>
      <c r="M1284" s="6"/>
    </row>
    <row r="1286" spans="12:13" x14ac:dyDescent="0.25">
      <c r="L1286" s="6"/>
      <c r="M1286" s="6"/>
    </row>
    <row r="1288" spans="12:13" x14ac:dyDescent="0.25">
      <c r="L1288" s="6"/>
      <c r="M1288" s="6"/>
    </row>
    <row r="1290" spans="12:13" x14ac:dyDescent="0.25">
      <c r="L1290" s="6"/>
      <c r="M1290" s="6"/>
    </row>
    <row r="1292" spans="12:13" x14ac:dyDescent="0.25">
      <c r="L1292" s="6"/>
      <c r="M1292" s="6"/>
    </row>
    <row r="1294" spans="12:13" x14ac:dyDescent="0.25">
      <c r="L1294" s="6"/>
      <c r="M1294" s="6"/>
    </row>
    <row r="1296" spans="12:13" x14ac:dyDescent="0.25">
      <c r="L1296" s="6"/>
      <c r="M1296" s="6"/>
    </row>
    <row r="1298" spans="12:13" x14ac:dyDescent="0.25">
      <c r="L1298" s="6"/>
      <c r="M1298" s="6"/>
    </row>
    <row r="1300" spans="12:13" x14ac:dyDescent="0.25">
      <c r="L1300" s="6"/>
      <c r="M1300" s="6"/>
    </row>
    <row r="1302" spans="12:13" x14ac:dyDescent="0.25">
      <c r="L1302" s="6"/>
      <c r="M1302" s="6"/>
    </row>
    <row r="1304" spans="12:13" x14ac:dyDescent="0.25">
      <c r="L1304" s="6"/>
      <c r="M1304" s="6"/>
    </row>
    <row r="1306" spans="12:13" x14ac:dyDescent="0.25">
      <c r="L1306" s="6"/>
      <c r="M1306" s="6"/>
    </row>
    <row r="1308" spans="12:13" x14ac:dyDescent="0.25">
      <c r="L1308" s="6"/>
      <c r="M1308" s="6"/>
    </row>
    <row r="1310" spans="12:13" x14ac:dyDescent="0.25">
      <c r="L1310" s="6"/>
      <c r="M1310" s="6"/>
    </row>
    <row r="1312" spans="12:13" x14ac:dyDescent="0.25">
      <c r="L1312" s="6"/>
      <c r="M1312" s="6"/>
    </row>
    <row r="1314" spans="12:13" x14ac:dyDescent="0.25">
      <c r="L1314" s="6"/>
      <c r="M1314" s="6"/>
    </row>
    <row r="1316" spans="12:13" x14ac:dyDescent="0.25">
      <c r="L1316" s="6"/>
      <c r="M1316" s="6"/>
    </row>
    <row r="1318" spans="12:13" x14ac:dyDescent="0.25">
      <c r="L1318" s="6"/>
      <c r="M1318" s="6"/>
    </row>
    <row r="1320" spans="12:13" x14ac:dyDescent="0.25">
      <c r="L1320" s="6"/>
      <c r="M1320" s="6"/>
    </row>
    <row r="1322" spans="12:13" x14ac:dyDescent="0.25">
      <c r="L1322" s="6"/>
      <c r="M1322" s="6"/>
    </row>
    <row r="1324" spans="12:13" x14ac:dyDescent="0.25">
      <c r="L1324" s="6"/>
      <c r="M1324" s="6"/>
    </row>
    <row r="1326" spans="12:13" x14ac:dyDescent="0.25">
      <c r="L1326" s="6"/>
      <c r="M1326" s="6"/>
    </row>
    <row r="1328" spans="12:13" x14ac:dyDescent="0.25">
      <c r="L1328" s="6"/>
      <c r="M1328" s="6"/>
    </row>
    <row r="1330" spans="12:13" x14ac:dyDescent="0.25">
      <c r="L1330" s="6"/>
      <c r="M1330" s="6"/>
    </row>
    <row r="1332" spans="12:13" x14ac:dyDescent="0.25">
      <c r="L1332" s="6"/>
      <c r="M1332" s="6"/>
    </row>
    <row r="1334" spans="12:13" x14ac:dyDescent="0.25">
      <c r="L1334" s="6"/>
      <c r="M1334" s="6"/>
    </row>
    <row r="1336" spans="12:13" x14ac:dyDescent="0.25">
      <c r="L1336" s="6"/>
      <c r="M1336" s="6"/>
    </row>
    <row r="1338" spans="12:13" x14ac:dyDescent="0.25">
      <c r="L1338" s="6"/>
      <c r="M1338" s="6"/>
    </row>
    <row r="1340" spans="12:13" x14ac:dyDescent="0.25">
      <c r="L1340" s="6"/>
      <c r="M1340" s="6"/>
    </row>
    <row r="1342" spans="12:13" x14ac:dyDescent="0.25">
      <c r="L1342" s="6"/>
      <c r="M1342" s="6"/>
    </row>
    <row r="1344" spans="12:13" x14ac:dyDescent="0.25">
      <c r="L1344" s="6"/>
      <c r="M1344" s="6"/>
    </row>
    <row r="1346" spans="12:13" x14ac:dyDescent="0.25">
      <c r="L1346" s="6"/>
      <c r="M1346" s="6"/>
    </row>
    <row r="1348" spans="12:13" x14ac:dyDescent="0.25">
      <c r="L1348" s="6"/>
      <c r="M1348" s="6"/>
    </row>
    <row r="1350" spans="12:13" x14ac:dyDescent="0.25">
      <c r="L1350" s="6"/>
      <c r="M1350" s="6"/>
    </row>
    <row r="1352" spans="12:13" x14ac:dyDescent="0.25">
      <c r="L1352" s="6"/>
      <c r="M1352" s="6"/>
    </row>
    <row r="1354" spans="12:13" x14ac:dyDescent="0.25">
      <c r="L1354" s="6"/>
      <c r="M1354" s="6"/>
    </row>
    <row r="1356" spans="12:13" x14ac:dyDescent="0.25">
      <c r="L1356" s="6"/>
      <c r="M1356" s="6"/>
    </row>
    <row r="1358" spans="12:13" x14ac:dyDescent="0.25">
      <c r="L1358" s="6"/>
      <c r="M1358" s="6"/>
    </row>
    <row r="1360" spans="12:13" x14ac:dyDescent="0.25">
      <c r="L1360" s="6"/>
      <c r="M1360" s="6"/>
    </row>
    <row r="1362" spans="12:13" x14ac:dyDescent="0.25">
      <c r="L1362" s="6"/>
      <c r="M1362" s="6"/>
    </row>
    <row r="1364" spans="12:13" x14ac:dyDescent="0.25">
      <c r="L1364" s="6"/>
      <c r="M1364" s="6"/>
    </row>
    <row r="1366" spans="12:13" x14ac:dyDescent="0.25">
      <c r="L1366" s="6"/>
      <c r="M1366" s="6"/>
    </row>
    <row r="1368" spans="12:13" x14ac:dyDescent="0.25">
      <c r="L1368" s="6"/>
      <c r="M1368" s="6"/>
    </row>
    <row r="1370" spans="12:13" x14ac:dyDescent="0.25">
      <c r="L1370" s="6"/>
      <c r="M1370" s="6"/>
    </row>
    <row r="1372" spans="12:13" x14ac:dyDescent="0.25">
      <c r="L1372" s="6"/>
      <c r="M1372" s="6"/>
    </row>
    <row r="1374" spans="12:13" x14ac:dyDescent="0.25">
      <c r="L1374" s="6"/>
      <c r="M1374" s="6"/>
    </row>
    <row r="1376" spans="12:13" x14ac:dyDescent="0.25">
      <c r="L1376" s="6"/>
      <c r="M1376" s="6"/>
    </row>
    <row r="1378" spans="12:13" x14ac:dyDescent="0.25">
      <c r="L1378" s="6"/>
      <c r="M1378" s="6"/>
    </row>
    <row r="1380" spans="12:13" x14ac:dyDescent="0.25">
      <c r="L1380" s="6"/>
      <c r="M1380" s="6"/>
    </row>
    <row r="1382" spans="12:13" x14ac:dyDescent="0.25">
      <c r="L1382" s="6"/>
      <c r="M1382" s="6"/>
    </row>
    <row r="1384" spans="12:13" x14ac:dyDescent="0.25">
      <c r="L1384" s="6"/>
      <c r="M1384" s="6"/>
    </row>
    <row r="1386" spans="12:13" x14ac:dyDescent="0.25">
      <c r="L1386" s="6"/>
      <c r="M1386" s="6"/>
    </row>
    <row r="1388" spans="12:13" x14ac:dyDescent="0.25">
      <c r="L1388" s="6"/>
      <c r="M1388" s="6"/>
    </row>
    <row r="1390" spans="12:13" x14ac:dyDescent="0.25">
      <c r="L1390" s="6"/>
      <c r="M1390" s="6"/>
    </row>
    <row r="1392" spans="12:13" x14ac:dyDescent="0.25">
      <c r="L1392" s="6"/>
      <c r="M1392" s="6"/>
    </row>
    <row r="1394" spans="12:13" x14ac:dyDescent="0.25">
      <c r="L1394" s="6"/>
      <c r="M1394" s="6"/>
    </row>
    <row r="1396" spans="12:13" x14ac:dyDescent="0.25">
      <c r="L1396" s="6"/>
      <c r="M1396" s="6"/>
    </row>
    <row r="1398" spans="12:13" x14ac:dyDescent="0.25">
      <c r="L1398" s="6"/>
      <c r="M1398" s="6"/>
    </row>
    <row r="1400" spans="12:13" x14ac:dyDescent="0.25">
      <c r="L1400" s="6"/>
      <c r="M1400" s="6"/>
    </row>
    <row r="1402" spans="12:13" x14ac:dyDescent="0.25">
      <c r="L1402" s="6"/>
      <c r="M1402" s="6"/>
    </row>
    <row r="1404" spans="12:13" x14ac:dyDescent="0.25">
      <c r="L1404" s="6"/>
      <c r="M1404" s="6"/>
    </row>
    <row r="1406" spans="12:13" x14ac:dyDescent="0.25">
      <c r="L1406" s="6"/>
      <c r="M1406" s="6"/>
    </row>
    <row r="1408" spans="12:13" x14ac:dyDescent="0.25">
      <c r="L1408" s="6"/>
      <c r="M1408" s="6"/>
    </row>
    <row r="1410" spans="12:13" x14ac:dyDescent="0.25">
      <c r="L1410" s="6"/>
      <c r="M1410" s="6"/>
    </row>
    <row r="1412" spans="12:13" x14ac:dyDescent="0.25">
      <c r="L1412" s="6"/>
      <c r="M1412" s="6"/>
    </row>
    <row r="1414" spans="12:13" x14ac:dyDescent="0.25">
      <c r="L1414" s="6"/>
      <c r="M1414" s="6"/>
    </row>
    <row r="1416" spans="12:13" x14ac:dyDescent="0.25">
      <c r="L1416" s="6"/>
      <c r="M1416" s="6"/>
    </row>
    <row r="1418" spans="12:13" x14ac:dyDescent="0.25">
      <c r="L1418" s="6"/>
      <c r="M1418" s="6"/>
    </row>
    <row r="1420" spans="12:13" x14ac:dyDescent="0.25">
      <c r="L1420" s="6"/>
      <c r="M1420" s="6"/>
    </row>
    <row r="1422" spans="12:13" x14ac:dyDescent="0.25">
      <c r="L1422" s="6"/>
      <c r="M1422" s="6"/>
    </row>
    <row r="1424" spans="12:13" x14ac:dyDescent="0.25">
      <c r="L1424" s="6"/>
      <c r="M1424" s="6"/>
    </row>
    <row r="1426" spans="12:13" x14ac:dyDescent="0.25">
      <c r="L1426" s="6"/>
      <c r="M1426" s="6"/>
    </row>
    <row r="1428" spans="12:13" x14ac:dyDescent="0.25">
      <c r="L1428" s="6"/>
      <c r="M1428" s="6"/>
    </row>
    <row r="1430" spans="12:13" x14ac:dyDescent="0.25">
      <c r="L1430" s="6"/>
      <c r="M1430" s="6"/>
    </row>
    <row r="1432" spans="12:13" x14ac:dyDescent="0.25">
      <c r="L1432" s="6"/>
      <c r="M1432" s="6"/>
    </row>
    <row r="1434" spans="12:13" x14ac:dyDescent="0.25">
      <c r="L1434" s="6"/>
      <c r="M1434" s="6"/>
    </row>
    <row r="1436" spans="12:13" x14ac:dyDescent="0.25">
      <c r="L1436" s="6"/>
      <c r="M1436" s="6"/>
    </row>
    <row r="1438" spans="12:13" x14ac:dyDescent="0.25">
      <c r="L1438" s="6"/>
      <c r="M1438" s="6"/>
    </row>
    <row r="1440" spans="12:13" x14ac:dyDescent="0.25">
      <c r="L1440" s="6"/>
      <c r="M1440" s="6"/>
    </row>
    <row r="1442" spans="12:13" x14ac:dyDescent="0.25">
      <c r="L1442" s="6"/>
      <c r="M1442" s="6"/>
    </row>
    <row r="1444" spans="12:13" x14ac:dyDescent="0.25">
      <c r="L1444" s="6"/>
      <c r="M1444" s="6"/>
    </row>
    <row r="1446" spans="12:13" x14ac:dyDescent="0.25">
      <c r="L1446" s="6"/>
      <c r="M1446" s="6"/>
    </row>
    <row r="1448" spans="12:13" x14ac:dyDescent="0.25">
      <c r="L1448" s="6"/>
      <c r="M1448" s="6"/>
    </row>
    <row r="1450" spans="12:13" x14ac:dyDescent="0.25">
      <c r="L1450" s="6"/>
      <c r="M1450" s="6"/>
    </row>
    <row r="1452" spans="12:13" x14ac:dyDescent="0.25">
      <c r="L1452" s="6"/>
      <c r="M1452" s="6"/>
    </row>
    <row r="1454" spans="12:13" x14ac:dyDescent="0.25">
      <c r="L1454" s="6"/>
      <c r="M1454" s="6"/>
    </row>
    <row r="1456" spans="12:13" x14ac:dyDescent="0.25">
      <c r="L1456" s="6"/>
      <c r="M1456" s="6"/>
    </row>
    <row r="1458" spans="12:13" x14ac:dyDescent="0.25">
      <c r="L1458" s="6"/>
      <c r="M1458" s="6"/>
    </row>
    <row r="1460" spans="12:13" x14ac:dyDescent="0.25">
      <c r="L1460" s="6"/>
      <c r="M1460" s="6"/>
    </row>
    <row r="1462" spans="12:13" x14ac:dyDescent="0.25">
      <c r="L1462" s="6"/>
      <c r="M1462" s="6"/>
    </row>
    <row r="1464" spans="12:13" x14ac:dyDescent="0.25">
      <c r="L1464" s="6"/>
      <c r="M1464" s="6"/>
    </row>
    <row r="1466" spans="12:13" x14ac:dyDescent="0.25">
      <c r="L1466" s="6"/>
      <c r="M1466" s="6"/>
    </row>
    <row r="1468" spans="12:13" x14ac:dyDescent="0.25">
      <c r="L1468" s="6"/>
      <c r="M1468" s="6"/>
    </row>
    <row r="1470" spans="12:13" x14ac:dyDescent="0.25">
      <c r="L1470" s="6"/>
      <c r="M1470" s="6"/>
    </row>
    <row r="1472" spans="12:13" x14ac:dyDescent="0.25">
      <c r="L1472" s="6"/>
      <c r="M1472" s="6"/>
    </row>
    <row r="1474" spans="12:13" x14ac:dyDescent="0.25">
      <c r="L1474" s="6"/>
      <c r="M1474" s="6"/>
    </row>
    <row r="1476" spans="12:13" x14ac:dyDescent="0.25">
      <c r="L1476" s="6"/>
      <c r="M1476" s="6"/>
    </row>
    <row r="1478" spans="12:13" x14ac:dyDescent="0.25">
      <c r="L1478" s="6"/>
      <c r="M1478" s="6"/>
    </row>
    <row r="1480" spans="12:13" x14ac:dyDescent="0.25">
      <c r="L1480" s="6"/>
      <c r="M1480" s="6"/>
    </row>
    <row r="1482" spans="12:13" x14ac:dyDescent="0.25">
      <c r="L1482" s="6"/>
      <c r="M1482" s="6"/>
    </row>
    <row r="1484" spans="12:13" x14ac:dyDescent="0.25">
      <c r="L1484" s="6"/>
      <c r="M1484" s="6"/>
    </row>
    <row r="1486" spans="12:13" x14ac:dyDescent="0.25">
      <c r="L1486" s="6"/>
      <c r="M1486" s="6"/>
    </row>
    <row r="1488" spans="12:13" x14ac:dyDescent="0.25">
      <c r="L1488" s="6"/>
      <c r="M1488" s="6"/>
    </row>
    <row r="1490" spans="12:13" x14ac:dyDescent="0.25">
      <c r="L1490" s="6"/>
      <c r="M1490" s="6"/>
    </row>
    <row r="1492" spans="12:13" x14ac:dyDescent="0.25">
      <c r="L1492" s="6"/>
      <c r="M1492" s="6"/>
    </row>
    <row r="1494" spans="12:13" x14ac:dyDescent="0.25">
      <c r="L1494" s="6"/>
      <c r="M1494" s="6"/>
    </row>
    <row r="1496" spans="12:13" x14ac:dyDescent="0.25">
      <c r="L1496" s="6"/>
      <c r="M1496" s="6"/>
    </row>
    <row r="1498" spans="12:13" x14ac:dyDescent="0.25">
      <c r="L1498" s="6"/>
      <c r="M1498" s="6"/>
    </row>
    <row r="1500" spans="12:13" x14ac:dyDescent="0.25">
      <c r="L1500" s="6"/>
      <c r="M1500" s="6"/>
    </row>
    <row r="1502" spans="12:13" x14ac:dyDescent="0.25">
      <c r="L1502" s="6"/>
      <c r="M1502" s="6"/>
    </row>
    <row r="1504" spans="12:13" x14ac:dyDescent="0.25">
      <c r="L1504" s="6"/>
      <c r="M1504" s="6"/>
    </row>
    <row r="1506" spans="12:13" x14ac:dyDescent="0.25">
      <c r="L1506" s="6"/>
      <c r="M1506" s="6"/>
    </row>
    <row r="1508" spans="12:13" x14ac:dyDescent="0.25">
      <c r="L1508" s="6"/>
      <c r="M1508" s="6"/>
    </row>
    <row r="1510" spans="12:13" x14ac:dyDescent="0.25">
      <c r="L1510" s="6"/>
      <c r="M1510" s="6"/>
    </row>
    <row r="1512" spans="12:13" x14ac:dyDescent="0.25">
      <c r="L1512" s="6"/>
      <c r="M1512" s="6"/>
    </row>
    <row r="1514" spans="12:13" x14ac:dyDescent="0.25">
      <c r="L1514" s="6"/>
      <c r="M1514" s="6"/>
    </row>
    <row r="1516" spans="12:13" x14ac:dyDescent="0.25">
      <c r="L1516" s="6"/>
      <c r="M1516" s="6"/>
    </row>
    <row r="1518" spans="12:13" x14ac:dyDescent="0.25">
      <c r="L1518" s="6"/>
      <c r="M1518" s="6"/>
    </row>
    <row r="1520" spans="12:13" x14ac:dyDescent="0.25">
      <c r="L1520" s="6"/>
      <c r="M1520" s="6"/>
    </row>
    <row r="1522" spans="12:13" x14ac:dyDescent="0.25">
      <c r="L1522" s="6"/>
      <c r="M1522" s="6"/>
    </row>
    <row r="1524" spans="12:13" x14ac:dyDescent="0.25">
      <c r="L1524" s="6"/>
      <c r="M1524" s="6"/>
    </row>
    <row r="1526" spans="12:13" x14ac:dyDescent="0.25">
      <c r="L1526" s="6"/>
      <c r="M1526" s="6"/>
    </row>
    <row r="1528" spans="12:13" x14ac:dyDescent="0.25">
      <c r="L1528" s="6"/>
      <c r="M1528" s="6"/>
    </row>
    <row r="1530" spans="12:13" x14ac:dyDescent="0.25">
      <c r="L1530" s="6"/>
      <c r="M1530" s="6"/>
    </row>
    <row r="1532" spans="12:13" x14ac:dyDescent="0.25">
      <c r="L1532" s="6"/>
      <c r="M1532" s="6"/>
    </row>
    <row r="1534" spans="12:13" x14ac:dyDescent="0.25">
      <c r="L1534" s="6"/>
      <c r="M1534" s="6"/>
    </row>
    <row r="1536" spans="12:13" x14ac:dyDescent="0.25">
      <c r="L1536" s="6"/>
      <c r="M1536" s="6"/>
    </row>
    <row r="1538" spans="12:13" x14ac:dyDescent="0.25">
      <c r="L1538" s="6"/>
      <c r="M1538" s="6"/>
    </row>
    <row r="1540" spans="12:13" x14ac:dyDescent="0.25">
      <c r="L1540" s="6"/>
      <c r="M1540" s="6"/>
    </row>
    <row r="1542" spans="12:13" x14ac:dyDescent="0.25">
      <c r="L1542" s="6"/>
      <c r="M1542" s="6"/>
    </row>
    <row r="1544" spans="12:13" x14ac:dyDescent="0.25">
      <c r="L1544" s="6"/>
      <c r="M1544" s="6"/>
    </row>
    <row r="1546" spans="12:13" x14ac:dyDescent="0.25">
      <c r="L1546" s="6"/>
      <c r="M1546" s="6"/>
    </row>
    <row r="1548" spans="12:13" x14ac:dyDescent="0.25">
      <c r="L1548" s="6"/>
      <c r="M1548" s="6"/>
    </row>
    <row r="1550" spans="12:13" x14ac:dyDescent="0.25">
      <c r="L1550" s="6"/>
      <c r="M1550" s="6"/>
    </row>
    <row r="1552" spans="12:13" x14ac:dyDescent="0.25">
      <c r="L1552" s="6"/>
      <c r="M1552" s="6"/>
    </row>
    <row r="1554" spans="12:13" x14ac:dyDescent="0.25">
      <c r="L1554" s="6"/>
      <c r="M1554" s="6"/>
    </row>
    <row r="1556" spans="12:13" x14ac:dyDescent="0.25">
      <c r="L1556" s="6"/>
      <c r="M1556" s="6"/>
    </row>
    <row r="1558" spans="12:13" x14ac:dyDescent="0.25">
      <c r="L1558" s="6"/>
      <c r="M1558" s="6"/>
    </row>
    <row r="1560" spans="12:13" x14ac:dyDescent="0.25">
      <c r="L1560" s="6"/>
      <c r="M1560" s="6"/>
    </row>
    <row r="1562" spans="12:13" x14ac:dyDescent="0.25">
      <c r="L1562" s="6"/>
      <c r="M1562" s="6"/>
    </row>
    <row r="1564" spans="12:13" x14ac:dyDescent="0.25">
      <c r="L1564" s="6"/>
      <c r="M1564" s="6"/>
    </row>
    <row r="1566" spans="12:13" x14ac:dyDescent="0.25">
      <c r="L1566" s="6"/>
      <c r="M1566" s="6"/>
    </row>
    <row r="1568" spans="12:13" x14ac:dyDescent="0.25">
      <c r="L1568" s="6"/>
      <c r="M1568" s="6"/>
    </row>
    <row r="1570" spans="12:13" x14ac:dyDescent="0.25">
      <c r="L1570" s="6"/>
      <c r="M1570" s="6"/>
    </row>
    <row r="1572" spans="12:13" x14ac:dyDescent="0.25">
      <c r="L1572" s="6"/>
      <c r="M1572" s="6"/>
    </row>
    <row r="1574" spans="12:13" x14ac:dyDescent="0.25">
      <c r="L1574" s="6"/>
      <c r="M1574" s="6"/>
    </row>
    <row r="1576" spans="12:13" x14ac:dyDescent="0.25">
      <c r="L1576" s="6"/>
      <c r="M1576" s="6"/>
    </row>
    <row r="1578" spans="12:13" x14ac:dyDescent="0.25">
      <c r="L1578" s="6"/>
      <c r="M1578" s="6"/>
    </row>
    <row r="1580" spans="12:13" x14ac:dyDescent="0.25">
      <c r="L1580" s="6"/>
      <c r="M1580" s="6"/>
    </row>
    <row r="1582" spans="12:13" x14ac:dyDescent="0.25">
      <c r="L1582" s="6"/>
      <c r="M1582" s="6"/>
    </row>
    <row r="1584" spans="12:13" x14ac:dyDescent="0.25">
      <c r="L1584" s="6"/>
      <c r="M1584" s="6"/>
    </row>
    <row r="1586" spans="12:13" x14ac:dyDescent="0.25">
      <c r="L1586" s="6"/>
      <c r="M1586" s="6"/>
    </row>
    <row r="1588" spans="12:13" x14ac:dyDescent="0.25">
      <c r="L1588" s="6"/>
      <c r="M1588" s="6"/>
    </row>
    <row r="1590" spans="12:13" x14ac:dyDescent="0.25">
      <c r="L1590" s="6"/>
      <c r="M1590" s="6"/>
    </row>
    <row r="1592" spans="12:13" x14ac:dyDescent="0.25">
      <c r="L1592" s="6"/>
      <c r="M1592" s="6"/>
    </row>
    <row r="1594" spans="12:13" x14ac:dyDescent="0.25">
      <c r="L1594" s="6"/>
      <c r="M1594" s="6"/>
    </row>
    <row r="1596" spans="12:13" x14ac:dyDescent="0.25">
      <c r="L1596" s="6"/>
      <c r="M1596" s="6"/>
    </row>
    <row r="1598" spans="12:13" x14ac:dyDescent="0.25">
      <c r="L1598" s="6"/>
      <c r="M1598" s="6"/>
    </row>
    <row r="1600" spans="12:13" x14ac:dyDescent="0.25">
      <c r="L1600" s="6"/>
      <c r="M1600" s="6"/>
    </row>
    <row r="1602" spans="12:13" x14ac:dyDescent="0.25">
      <c r="L1602" s="6"/>
      <c r="M1602" s="6"/>
    </row>
    <row r="1604" spans="12:13" x14ac:dyDescent="0.25">
      <c r="L1604" s="6"/>
      <c r="M1604" s="6"/>
    </row>
    <row r="1606" spans="12:13" x14ac:dyDescent="0.25">
      <c r="L1606" s="6"/>
      <c r="M1606" s="6"/>
    </row>
    <row r="1608" spans="12:13" x14ac:dyDescent="0.25">
      <c r="L1608" s="6"/>
      <c r="M1608" s="6"/>
    </row>
    <row r="1610" spans="12:13" x14ac:dyDescent="0.25">
      <c r="L1610" s="6"/>
      <c r="M1610" s="6"/>
    </row>
    <row r="1612" spans="12:13" x14ac:dyDescent="0.25">
      <c r="L1612" s="6"/>
      <c r="M1612" s="6"/>
    </row>
    <row r="1614" spans="12:13" x14ac:dyDescent="0.25">
      <c r="L1614" s="6"/>
      <c r="M1614" s="6"/>
    </row>
    <row r="1616" spans="12:13" x14ac:dyDescent="0.25">
      <c r="L1616" s="6"/>
      <c r="M1616" s="6"/>
    </row>
    <row r="1618" spans="12:13" x14ac:dyDescent="0.25">
      <c r="L1618" s="6"/>
      <c r="M1618" s="6"/>
    </row>
    <row r="1620" spans="12:13" x14ac:dyDescent="0.25">
      <c r="L1620" s="6"/>
      <c r="M1620" s="6"/>
    </row>
    <row r="1622" spans="12:13" x14ac:dyDescent="0.25">
      <c r="L1622" s="6"/>
      <c r="M1622" s="6"/>
    </row>
    <row r="1624" spans="12:13" x14ac:dyDescent="0.25">
      <c r="L1624" s="6"/>
      <c r="M1624" s="6"/>
    </row>
    <row r="1626" spans="12:13" x14ac:dyDescent="0.25">
      <c r="L1626" s="6"/>
      <c r="M1626" s="6"/>
    </row>
    <row r="1628" spans="12:13" x14ac:dyDescent="0.25">
      <c r="L1628" s="6"/>
      <c r="M1628" s="6"/>
    </row>
    <row r="1630" spans="12:13" x14ac:dyDescent="0.25">
      <c r="L1630" s="6"/>
      <c r="M1630" s="6"/>
    </row>
    <row r="1632" spans="12:13" x14ac:dyDescent="0.25">
      <c r="L1632" s="6"/>
      <c r="M1632" s="6"/>
    </row>
    <row r="1634" spans="12:13" x14ac:dyDescent="0.25">
      <c r="L1634" s="6"/>
      <c r="M1634" s="6"/>
    </row>
    <row r="1636" spans="12:13" x14ac:dyDescent="0.25">
      <c r="L1636" s="6"/>
      <c r="M1636" s="6"/>
    </row>
    <row r="1638" spans="12:13" x14ac:dyDescent="0.25">
      <c r="L1638" s="6"/>
      <c r="M1638" s="6"/>
    </row>
    <row r="1640" spans="12:13" x14ac:dyDescent="0.25">
      <c r="L1640" s="6"/>
      <c r="M1640" s="6"/>
    </row>
    <row r="1642" spans="12:13" x14ac:dyDescent="0.25">
      <c r="L1642" s="6"/>
      <c r="M1642" s="6"/>
    </row>
    <row r="1644" spans="12:13" x14ac:dyDescent="0.25">
      <c r="L1644" s="6"/>
      <c r="M1644" s="6"/>
    </row>
    <row r="1646" spans="12:13" x14ac:dyDescent="0.25">
      <c r="L1646" s="6"/>
      <c r="M1646" s="6"/>
    </row>
    <row r="1648" spans="12:13" x14ac:dyDescent="0.25">
      <c r="L1648" s="6"/>
      <c r="M1648" s="6"/>
    </row>
    <row r="1650" spans="12:13" x14ac:dyDescent="0.25">
      <c r="L1650" s="6"/>
      <c r="M1650" s="6"/>
    </row>
    <row r="1652" spans="12:13" x14ac:dyDescent="0.25">
      <c r="L1652" s="6"/>
      <c r="M1652" s="6"/>
    </row>
    <row r="1654" spans="12:13" x14ac:dyDescent="0.25">
      <c r="L1654" s="6"/>
      <c r="M1654" s="6"/>
    </row>
    <row r="1656" spans="12:13" x14ac:dyDescent="0.25">
      <c r="L1656" s="6"/>
      <c r="M1656" s="6"/>
    </row>
    <row r="1658" spans="12:13" x14ac:dyDescent="0.25">
      <c r="L1658" s="6"/>
      <c r="M1658" s="6"/>
    </row>
    <row r="1660" spans="12:13" x14ac:dyDescent="0.25">
      <c r="L1660" s="6"/>
      <c r="M1660" s="6"/>
    </row>
    <row r="1662" spans="12:13" x14ac:dyDescent="0.25">
      <c r="L1662" s="6"/>
      <c r="M1662" s="6"/>
    </row>
    <row r="1664" spans="12:13" x14ac:dyDescent="0.25">
      <c r="L1664" s="6"/>
      <c r="M1664" s="6"/>
    </row>
    <row r="1666" spans="12:13" x14ac:dyDescent="0.25">
      <c r="L1666" s="6"/>
      <c r="M1666" s="6"/>
    </row>
    <row r="1668" spans="12:13" x14ac:dyDescent="0.25">
      <c r="L1668" s="6"/>
      <c r="M1668" s="6"/>
    </row>
    <row r="1670" spans="12:13" x14ac:dyDescent="0.25">
      <c r="L1670" s="6"/>
      <c r="M1670" s="6"/>
    </row>
    <row r="1672" spans="12:13" x14ac:dyDescent="0.25">
      <c r="L1672" s="6"/>
      <c r="M1672" s="6"/>
    </row>
    <row r="1674" spans="12:13" x14ac:dyDescent="0.25">
      <c r="L1674" s="6"/>
      <c r="M1674" s="6"/>
    </row>
    <row r="1676" spans="12:13" x14ac:dyDescent="0.25">
      <c r="L1676" s="6"/>
      <c r="M1676" s="6"/>
    </row>
    <row r="1678" spans="12:13" x14ac:dyDescent="0.25">
      <c r="L1678" s="6"/>
      <c r="M1678" s="6"/>
    </row>
    <row r="1680" spans="12:13" x14ac:dyDescent="0.25">
      <c r="L1680" s="6"/>
      <c r="M1680" s="6"/>
    </row>
    <row r="1682" spans="12:13" x14ac:dyDescent="0.25">
      <c r="L1682" s="6"/>
      <c r="M1682" s="6"/>
    </row>
    <row r="1684" spans="12:13" x14ac:dyDescent="0.25">
      <c r="L1684" s="6"/>
      <c r="M1684" s="6"/>
    </row>
    <row r="1686" spans="12:13" x14ac:dyDescent="0.25">
      <c r="L1686" s="6"/>
      <c r="M1686" s="6"/>
    </row>
    <row r="1688" spans="12:13" x14ac:dyDescent="0.25">
      <c r="L1688" s="6"/>
      <c r="M1688" s="6"/>
    </row>
    <row r="1690" spans="12:13" x14ac:dyDescent="0.25">
      <c r="L1690" s="6"/>
      <c r="M1690" s="6"/>
    </row>
    <row r="1692" spans="12:13" x14ac:dyDescent="0.25">
      <c r="L1692" s="6"/>
      <c r="M1692" s="6"/>
    </row>
    <row r="1694" spans="12:13" x14ac:dyDescent="0.25">
      <c r="L1694" s="6"/>
      <c r="M1694" s="6"/>
    </row>
    <row r="1696" spans="12:13" x14ac:dyDescent="0.25">
      <c r="L1696" s="6"/>
      <c r="M1696" s="6"/>
    </row>
    <row r="1698" spans="12:13" x14ac:dyDescent="0.25">
      <c r="L1698" s="6"/>
      <c r="M1698" s="6"/>
    </row>
    <row r="1700" spans="12:13" x14ac:dyDescent="0.25">
      <c r="L1700" s="6"/>
      <c r="M1700" s="6"/>
    </row>
    <row r="1702" spans="12:13" x14ac:dyDescent="0.25">
      <c r="L1702" s="6"/>
      <c r="M1702" s="6"/>
    </row>
    <row r="1704" spans="12:13" x14ac:dyDescent="0.25">
      <c r="L1704" s="6"/>
      <c r="M1704" s="6"/>
    </row>
    <row r="1706" spans="12:13" x14ac:dyDescent="0.25">
      <c r="L1706" s="6"/>
      <c r="M1706" s="6"/>
    </row>
    <row r="1708" spans="12:13" x14ac:dyDescent="0.25">
      <c r="L1708" s="6"/>
      <c r="M1708" s="6"/>
    </row>
    <row r="1710" spans="12:13" x14ac:dyDescent="0.25">
      <c r="L1710" s="6"/>
      <c r="M1710" s="6"/>
    </row>
    <row r="1712" spans="12:13" x14ac:dyDescent="0.25">
      <c r="L1712" s="6"/>
      <c r="M1712" s="6"/>
    </row>
    <row r="1714" spans="12:13" x14ac:dyDescent="0.25">
      <c r="L1714" s="6"/>
      <c r="M1714" s="6"/>
    </row>
    <row r="1716" spans="12:13" x14ac:dyDescent="0.25">
      <c r="L1716" s="6"/>
      <c r="M1716" s="6"/>
    </row>
    <row r="1718" spans="12:13" x14ac:dyDescent="0.25">
      <c r="L1718" s="6"/>
      <c r="M1718" s="6"/>
    </row>
    <row r="1720" spans="12:13" x14ac:dyDescent="0.25">
      <c r="L1720" s="6"/>
      <c r="M1720" s="6"/>
    </row>
    <row r="1722" spans="12:13" x14ac:dyDescent="0.25">
      <c r="L1722" s="6"/>
      <c r="M1722" s="6"/>
    </row>
    <row r="1724" spans="12:13" x14ac:dyDescent="0.25">
      <c r="L1724" s="6"/>
      <c r="M1724" s="6"/>
    </row>
    <row r="1726" spans="12:13" x14ac:dyDescent="0.25">
      <c r="L1726" s="6"/>
      <c r="M1726" s="6"/>
    </row>
    <row r="1728" spans="12:13" x14ac:dyDescent="0.25">
      <c r="L1728" s="6"/>
      <c r="M1728" s="6"/>
    </row>
    <row r="1730" spans="12:13" x14ac:dyDescent="0.25">
      <c r="L1730" s="6"/>
      <c r="M1730" s="6"/>
    </row>
    <row r="1732" spans="12:13" x14ac:dyDescent="0.25">
      <c r="L1732" s="6"/>
      <c r="M1732" s="6"/>
    </row>
    <row r="1734" spans="12:13" x14ac:dyDescent="0.25">
      <c r="L1734" s="6"/>
      <c r="M1734" s="6"/>
    </row>
    <row r="1736" spans="12:13" x14ac:dyDescent="0.25">
      <c r="L1736" s="6"/>
      <c r="M1736" s="6"/>
    </row>
    <row r="1738" spans="12:13" x14ac:dyDescent="0.25">
      <c r="L1738" s="6"/>
      <c r="M1738" s="6"/>
    </row>
    <row r="1740" spans="12:13" x14ac:dyDescent="0.25">
      <c r="L1740" s="6"/>
      <c r="M1740" s="6"/>
    </row>
    <row r="1742" spans="12:13" x14ac:dyDescent="0.25">
      <c r="L1742" s="6"/>
      <c r="M1742" s="6"/>
    </row>
    <row r="1744" spans="12:13" x14ac:dyDescent="0.25">
      <c r="L1744" s="6"/>
      <c r="M1744" s="6"/>
    </row>
    <row r="1746" spans="12:13" x14ac:dyDescent="0.25">
      <c r="L1746" s="6"/>
      <c r="M1746" s="6"/>
    </row>
    <row r="1748" spans="12:13" x14ac:dyDescent="0.25">
      <c r="L1748" s="6"/>
      <c r="M1748" s="6"/>
    </row>
    <row r="1750" spans="12:13" x14ac:dyDescent="0.25">
      <c r="L1750" s="6"/>
      <c r="M1750" s="6"/>
    </row>
    <row r="1752" spans="12:13" x14ac:dyDescent="0.25">
      <c r="L1752" s="6"/>
      <c r="M1752" s="6"/>
    </row>
    <row r="1754" spans="12:13" x14ac:dyDescent="0.25">
      <c r="L1754" s="6"/>
      <c r="M1754" s="6"/>
    </row>
    <row r="1756" spans="12:13" x14ac:dyDescent="0.25">
      <c r="L1756" s="6"/>
      <c r="M1756" s="6"/>
    </row>
    <row r="1758" spans="12:13" x14ac:dyDescent="0.25">
      <c r="L1758" s="6"/>
      <c r="M1758" s="6"/>
    </row>
    <row r="1760" spans="12:13" x14ac:dyDescent="0.25">
      <c r="L1760" s="6"/>
      <c r="M1760" s="6"/>
    </row>
    <row r="1762" spans="12:13" x14ac:dyDescent="0.25">
      <c r="L1762" s="6"/>
      <c r="M1762" s="6"/>
    </row>
    <row r="1764" spans="12:13" x14ac:dyDescent="0.25">
      <c r="L1764" s="6"/>
      <c r="M1764" s="6"/>
    </row>
    <row r="1766" spans="12:13" x14ac:dyDescent="0.25">
      <c r="L1766" s="6"/>
      <c r="M1766" s="6"/>
    </row>
    <row r="1768" spans="12:13" x14ac:dyDescent="0.25">
      <c r="L1768" s="6"/>
      <c r="M1768" s="6"/>
    </row>
    <row r="1770" spans="12:13" x14ac:dyDescent="0.25">
      <c r="L1770" s="6"/>
      <c r="M1770" s="6"/>
    </row>
    <row r="1772" spans="12:13" x14ac:dyDescent="0.25">
      <c r="L1772" s="6"/>
      <c r="M1772" s="6"/>
    </row>
    <row r="1774" spans="12:13" x14ac:dyDescent="0.25">
      <c r="L1774" s="6"/>
      <c r="M1774" s="6"/>
    </row>
    <row r="1776" spans="12:13" x14ac:dyDescent="0.25">
      <c r="L1776" s="6"/>
      <c r="M1776" s="6"/>
    </row>
    <row r="1778" spans="12:13" x14ac:dyDescent="0.25">
      <c r="L1778" s="6"/>
      <c r="M1778" s="6"/>
    </row>
    <row r="1780" spans="12:13" x14ac:dyDescent="0.25">
      <c r="L1780" s="6"/>
      <c r="M1780" s="6"/>
    </row>
    <row r="1782" spans="12:13" x14ac:dyDescent="0.25">
      <c r="L1782" s="6"/>
      <c r="M1782" s="6"/>
    </row>
    <row r="1784" spans="12:13" x14ac:dyDescent="0.25">
      <c r="L1784" s="6"/>
      <c r="M1784" s="6"/>
    </row>
    <row r="1786" spans="12:13" x14ac:dyDescent="0.25">
      <c r="L1786" s="6"/>
      <c r="M1786" s="6"/>
    </row>
    <row r="1788" spans="12:13" x14ac:dyDescent="0.25">
      <c r="L1788" s="6"/>
      <c r="M1788" s="6"/>
    </row>
    <row r="1790" spans="12:13" x14ac:dyDescent="0.25">
      <c r="L1790" s="6"/>
      <c r="M1790" s="6"/>
    </row>
    <row r="1792" spans="12:13" x14ac:dyDescent="0.25">
      <c r="L1792" s="6"/>
      <c r="M1792" s="6"/>
    </row>
    <row r="1794" spans="12:13" x14ac:dyDescent="0.25">
      <c r="L1794" s="6"/>
      <c r="M1794" s="6"/>
    </row>
    <row r="1796" spans="12:13" x14ac:dyDescent="0.25">
      <c r="L1796" s="6"/>
      <c r="M1796" s="6"/>
    </row>
    <row r="1798" spans="12:13" x14ac:dyDescent="0.25">
      <c r="L1798" s="6"/>
      <c r="M1798" s="6"/>
    </row>
    <row r="1800" spans="12:13" x14ac:dyDescent="0.25">
      <c r="L1800" s="6"/>
      <c r="M1800" s="6"/>
    </row>
    <row r="1802" spans="12:13" x14ac:dyDescent="0.25">
      <c r="L1802" s="6"/>
      <c r="M1802" s="6"/>
    </row>
    <row r="1804" spans="12:13" x14ac:dyDescent="0.25">
      <c r="L1804" s="6"/>
      <c r="M1804" s="6"/>
    </row>
    <row r="1806" spans="12:13" x14ac:dyDescent="0.25">
      <c r="L1806" s="6"/>
      <c r="M1806" s="6"/>
    </row>
    <row r="1808" spans="12:13" x14ac:dyDescent="0.25">
      <c r="L1808" s="6"/>
      <c r="M1808" s="6"/>
    </row>
    <row r="1810" spans="12:13" x14ac:dyDescent="0.25">
      <c r="L1810" s="6"/>
      <c r="M1810" s="6"/>
    </row>
    <row r="1812" spans="12:13" x14ac:dyDescent="0.25">
      <c r="L1812" s="6"/>
      <c r="M1812" s="6"/>
    </row>
    <row r="1814" spans="12:13" x14ac:dyDescent="0.25">
      <c r="L1814" s="6"/>
      <c r="M1814" s="6"/>
    </row>
    <row r="1816" spans="12:13" x14ac:dyDescent="0.25">
      <c r="L1816" s="6"/>
      <c r="M1816" s="6"/>
    </row>
    <row r="1818" spans="12:13" x14ac:dyDescent="0.25">
      <c r="L1818" s="6"/>
      <c r="M1818" s="6"/>
    </row>
    <row r="1820" spans="12:13" x14ac:dyDescent="0.25">
      <c r="L1820" s="6"/>
      <c r="M1820" s="6"/>
    </row>
    <row r="1822" spans="12:13" x14ac:dyDescent="0.25">
      <c r="L1822" s="6"/>
      <c r="M1822" s="6"/>
    </row>
    <row r="1824" spans="12:13" x14ac:dyDescent="0.25">
      <c r="L1824" s="6"/>
      <c r="M1824" s="6"/>
    </row>
    <row r="1826" spans="12:13" x14ac:dyDescent="0.25">
      <c r="L1826" s="6"/>
      <c r="M1826" s="6"/>
    </row>
    <row r="1828" spans="12:13" x14ac:dyDescent="0.25">
      <c r="L1828" s="6"/>
      <c r="M1828" s="6"/>
    </row>
    <row r="1830" spans="12:13" x14ac:dyDescent="0.25">
      <c r="L1830" s="6"/>
      <c r="M1830" s="6"/>
    </row>
    <row r="1832" spans="12:13" x14ac:dyDescent="0.25">
      <c r="L1832" s="6"/>
      <c r="M1832" s="6"/>
    </row>
    <row r="1834" spans="12:13" x14ac:dyDescent="0.25">
      <c r="L1834" s="6"/>
      <c r="M1834" s="6"/>
    </row>
    <row r="1836" spans="12:13" x14ac:dyDescent="0.25">
      <c r="L1836" s="6"/>
      <c r="M1836" s="6"/>
    </row>
    <row r="1838" spans="12:13" x14ac:dyDescent="0.25">
      <c r="L1838" s="6"/>
      <c r="M1838" s="6"/>
    </row>
    <row r="1840" spans="12:13" x14ac:dyDescent="0.25">
      <c r="L1840" s="6"/>
      <c r="M1840" s="6"/>
    </row>
    <row r="1842" spans="12:13" x14ac:dyDescent="0.25">
      <c r="L1842" s="6"/>
      <c r="M1842" s="6"/>
    </row>
    <row r="1844" spans="12:13" x14ac:dyDescent="0.25">
      <c r="L1844" s="6"/>
      <c r="M1844" s="6"/>
    </row>
    <row r="1846" spans="12:13" x14ac:dyDescent="0.25">
      <c r="L1846" s="6"/>
      <c r="M1846" s="6"/>
    </row>
    <row r="1848" spans="12:13" x14ac:dyDescent="0.25">
      <c r="L1848" s="6"/>
      <c r="M1848" s="6"/>
    </row>
    <row r="1850" spans="12:13" x14ac:dyDescent="0.25">
      <c r="L1850" s="6"/>
      <c r="M1850" s="6"/>
    </row>
    <row r="1852" spans="12:13" x14ac:dyDescent="0.25">
      <c r="L1852" s="6"/>
      <c r="M1852" s="6"/>
    </row>
    <row r="1854" spans="12:13" x14ac:dyDescent="0.25">
      <c r="L1854" s="6"/>
      <c r="M1854" s="6"/>
    </row>
    <row r="1856" spans="12:13" x14ac:dyDescent="0.25">
      <c r="L1856" s="6"/>
      <c r="M1856" s="6"/>
    </row>
    <row r="1858" spans="12:13" x14ac:dyDescent="0.25">
      <c r="L1858" s="6"/>
      <c r="M1858" s="6"/>
    </row>
    <row r="1860" spans="12:13" x14ac:dyDescent="0.25">
      <c r="L1860" s="6"/>
      <c r="M1860" s="6"/>
    </row>
    <row r="1862" spans="12:13" x14ac:dyDescent="0.25">
      <c r="L1862" s="6"/>
      <c r="M1862" s="6"/>
    </row>
    <row r="1864" spans="12:13" x14ac:dyDescent="0.25">
      <c r="L1864" s="6"/>
      <c r="M1864" s="6"/>
    </row>
    <row r="1866" spans="12:13" x14ac:dyDescent="0.25">
      <c r="L1866" s="6"/>
      <c r="M1866" s="6"/>
    </row>
    <row r="1868" spans="12:13" x14ac:dyDescent="0.25">
      <c r="L1868" s="6"/>
      <c r="M1868" s="6"/>
    </row>
    <row r="1870" spans="12:13" x14ac:dyDescent="0.25">
      <c r="L1870" s="6"/>
      <c r="M1870" s="6"/>
    </row>
    <row r="1872" spans="12:13" x14ac:dyDescent="0.25">
      <c r="L1872" s="6"/>
      <c r="M1872" s="6"/>
    </row>
    <row r="1874" spans="12:13" x14ac:dyDescent="0.25">
      <c r="L1874" s="6"/>
      <c r="M1874" s="6"/>
    </row>
    <row r="1876" spans="12:13" x14ac:dyDescent="0.25">
      <c r="L1876" s="6"/>
      <c r="M1876" s="6"/>
    </row>
    <row r="1878" spans="12:13" x14ac:dyDescent="0.25">
      <c r="L1878" s="6"/>
      <c r="M1878" s="6"/>
    </row>
    <row r="1880" spans="12:13" x14ac:dyDescent="0.25">
      <c r="L1880" s="6"/>
      <c r="M1880" s="6"/>
    </row>
    <row r="1882" spans="12:13" x14ac:dyDescent="0.25">
      <c r="L1882" s="6"/>
      <c r="M1882" s="6"/>
    </row>
    <row r="1884" spans="12:13" x14ac:dyDescent="0.25">
      <c r="L1884" s="6"/>
      <c r="M1884" s="6"/>
    </row>
    <row r="1886" spans="12:13" x14ac:dyDescent="0.25">
      <c r="L1886" s="6"/>
      <c r="M1886" s="6"/>
    </row>
    <row r="1888" spans="12:13" x14ac:dyDescent="0.25">
      <c r="L1888" s="6"/>
      <c r="M1888" s="6"/>
    </row>
    <row r="1890" spans="12:13" x14ac:dyDescent="0.25">
      <c r="L1890" s="6"/>
      <c r="M1890" s="6"/>
    </row>
    <row r="1892" spans="12:13" x14ac:dyDescent="0.25">
      <c r="L1892" s="6"/>
      <c r="M1892" s="6"/>
    </row>
    <row r="1894" spans="12:13" x14ac:dyDescent="0.25">
      <c r="L1894" s="6"/>
      <c r="M1894" s="6"/>
    </row>
    <row r="1896" spans="12:13" x14ac:dyDescent="0.25">
      <c r="L1896" s="6"/>
      <c r="M1896" s="6"/>
    </row>
    <row r="1898" spans="12:13" x14ac:dyDescent="0.25">
      <c r="L1898" s="6"/>
      <c r="M1898" s="6"/>
    </row>
    <row r="1900" spans="12:13" x14ac:dyDescent="0.25">
      <c r="L1900" s="6"/>
      <c r="M1900" s="6"/>
    </row>
    <row r="1902" spans="12:13" x14ac:dyDescent="0.25">
      <c r="L1902" s="6"/>
      <c r="M1902" s="6"/>
    </row>
    <row r="1904" spans="12:13" x14ac:dyDescent="0.25">
      <c r="L1904" s="6"/>
      <c r="M1904" s="6"/>
    </row>
    <row r="1906" spans="12:13" x14ac:dyDescent="0.25">
      <c r="L1906" s="6"/>
      <c r="M1906" s="6"/>
    </row>
    <row r="1908" spans="12:13" x14ac:dyDescent="0.25">
      <c r="L1908" s="6"/>
      <c r="M1908" s="6"/>
    </row>
    <row r="1910" spans="12:13" x14ac:dyDescent="0.25">
      <c r="L1910" s="6"/>
      <c r="M1910" s="6"/>
    </row>
    <row r="1912" spans="12:13" x14ac:dyDescent="0.25">
      <c r="L1912" s="6"/>
      <c r="M1912" s="6"/>
    </row>
    <row r="1914" spans="12:13" x14ac:dyDescent="0.25">
      <c r="L1914" s="6"/>
      <c r="M1914" s="6"/>
    </row>
    <row r="1916" spans="12:13" x14ac:dyDescent="0.25">
      <c r="L1916" s="6"/>
      <c r="M1916" s="6"/>
    </row>
    <row r="1918" spans="12:13" x14ac:dyDescent="0.25">
      <c r="L1918" s="6"/>
      <c r="M1918" s="6"/>
    </row>
    <row r="1920" spans="12:13" x14ac:dyDescent="0.25">
      <c r="L1920" s="6"/>
      <c r="M1920" s="6"/>
    </row>
    <row r="1922" spans="12:13" x14ac:dyDescent="0.25">
      <c r="L1922" s="6"/>
      <c r="M1922" s="6"/>
    </row>
    <row r="1924" spans="12:13" x14ac:dyDescent="0.25">
      <c r="L1924" s="6"/>
      <c r="M1924" s="6"/>
    </row>
    <row r="1926" spans="12:13" x14ac:dyDescent="0.25">
      <c r="L1926" s="6"/>
      <c r="M1926" s="6"/>
    </row>
    <row r="1928" spans="12:13" x14ac:dyDescent="0.25">
      <c r="L1928" s="6"/>
      <c r="M1928" s="6"/>
    </row>
    <row r="1930" spans="12:13" x14ac:dyDescent="0.25">
      <c r="L1930" s="6"/>
      <c r="M1930" s="6"/>
    </row>
    <row r="1932" spans="12:13" x14ac:dyDescent="0.25">
      <c r="L1932" s="6"/>
      <c r="M1932" s="6"/>
    </row>
    <row r="1934" spans="12:13" x14ac:dyDescent="0.25">
      <c r="L1934" s="6"/>
      <c r="M1934" s="6"/>
    </row>
    <row r="1936" spans="12:13" x14ac:dyDescent="0.25">
      <c r="L1936" s="6"/>
      <c r="M1936" s="6"/>
    </row>
    <row r="1938" spans="12:13" x14ac:dyDescent="0.25">
      <c r="L1938" s="6"/>
      <c r="M1938" s="6"/>
    </row>
    <row r="1940" spans="12:13" x14ac:dyDescent="0.25">
      <c r="L1940" s="6"/>
      <c r="M1940" s="6"/>
    </row>
    <row r="1942" spans="12:13" x14ac:dyDescent="0.25">
      <c r="L1942" s="6"/>
      <c r="M1942" s="6"/>
    </row>
    <row r="1944" spans="12:13" x14ac:dyDescent="0.25">
      <c r="L1944" s="6"/>
      <c r="M1944" s="6"/>
    </row>
    <row r="1946" spans="12:13" x14ac:dyDescent="0.25">
      <c r="L1946" s="6"/>
      <c r="M1946" s="6"/>
    </row>
    <row r="1948" spans="12:13" x14ac:dyDescent="0.25">
      <c r="L1948" s="6"/>
      <c r="M1948" s="6"/>
    </row>
    <row r="1950" spans="12:13" x14ac:dyDescent="0.25">
      <c r="L1950" s="6"/>
      <c r="M1950" s="6"/>
    </row>
    <row r="1952" spans="12:13" x14ac:dyDescent="0.25">
      <c r="L1952" s="6"/>
      <c r="M1952" s="6"/>
    </row>
    <row r="1954" spans="12:13" x14ac:dyDescent="0.25">
      <c r="L1954" s="6"/>
      <c r="M1954" s="6"/>
    </row>
    <row r="1956" spans="12:13" x14ac:dyDescent="0.25">
      <c r="L1956" s="6"/>
      <c r="M1956" s="6"/>
    </row>
    <row r="1958" spans="12:13" x14ac:dyDescent="0.25">
      <c r="L1958" s="6"/>
      <c r="M1958" s="6"/>
    </row>
    <row r="1960" spans="12:13" x14ac:dyDescent="0.25">
      <c r="L1960" s="6"/>
      <c r="M1960" s="6"/>
    </row>
    <row r="1962" spans="12:13" x14ac:dyDescent="0.25">
      <c r="L1962" s="6"/>
      <c r="M1962" s="6"/>
    </row>
    <row r="1964" spans="12:13" x14ac:dyDescent="0.25">
      <c r="L1964" s="6"/>
      <c r="M1964" s="6"/>
    </row>
    <row r="1966" spans="12:13" x14ac:dyDescent="0.25">
      <c r="L1966" s="6"/>
      <c r="M1966" s="6"/>
    </row>
    <row r="1968" spans="12:13" x14ac:dyDescent="0.25">
      <c r="L1968" s="6"/>
      <c r="M1968" s="6"/>
    </row>
    <row r="1970" spans="12:13" x14ac:dyDescent="0.25">
      <c r="L1970" s="6"/>
      <c r="M1970" s="6"/>
    </row>
    <row r="1972" spans="12:13" x14ac:dyDescent="0.25">
      <c r="L1972" s="6"/>
      <c r="M1972" s="6"/>
    </row>
    <row r="1974" spans="12:13" x14ac:dyDescent="0.25">
      <c r="L1974" s="6"/>
      <c r="M1974" s="6"/>
    </row>
    <row r="1976" spans="12:13" x14ac:dyDescent="0.25">
      <c r="L1976" s="6"/>
      <c r="M1976" s="6"/>
    </row>
    <row r="1978" spans="12:13" x14ac:dyDescent="0.25">
      <c r="L1978" s="6"/>
      <c r="M1978" s="6"/>
    </row>
    <row r="1980" spans="12:13" x14ac:dyDescent="0.25">
      <c r="L1980" s="6"/>
      <c r="M1980" s="6"/>
    </row>
    <row r="1982" spans="12:13" x14ac:dyDescent="0.25">
      <c r="L1982" s="6"/>
      <c r="M1982" s="6"/>
    </row>
    <row r="1984" spans="12:13" x14ac:dyDescent="0.25">
      <c r="L1984" s="6"/>
      <c r="M1984" s="6"/>
    </row>
    <row r="1986" spans="12:13" x14ac:dyDescent="0.25">
      <c r="L1986" s="6"/>
      <c r="M1986" s="6"/>
    </row>
    <row r="1988" spans="12:13" x14ac:dyDescent="0.25">
      <c r="L1988" s="6"/>
      <c r="M1988" s="6"/>
    </row>
    <row r="1990" spans="12:13" x14ac:dyDescent="0.25">
      <c r="L1990" s="6"/>
      <c r="M1990" s="6"/>
    </row>
    <row r="1992" spans="12:13" x14ac:dyDescent="0.25">
      <c r="L1992" s="6"/>
      <c r="M1992" s="6"/>
    </row>
    <row r="1994" spans="12:13" x14ac:dyDescent="0.25">
      <c r="L1994" s="6"/>
      <c r="M1994" s="6"/>
    </row>
    <row r="1996" spans="12:13" x14ac:dyDescent="0.25">
      <c r="L1996" s="6"/>
      <c r="M1996" s="6"/>
    </row>
    <row r="1998" spans="12:13" x14ac:dyDescent="0.25">
      <c r="L1998" s="6"/>
      <c r="M1998" s="6"/>
    </row>
    <row r="2000" spans="12:13" x14ac:dyDescent="0.25">
      <c r="L2000" s="6"/>
      <c r="M2000" s="6"/>
    </row>
    <row r="2002" spans="12:13" x14ac:dyDescent="0.25">
      <c r="L2002" s="6"/>
      <c r="M2002" s="6"/>
    </row>
    <row r="2004" spans="12:13" x14ac:dyDescent="0.25">
      <c r="L2004" s="6"/>
      <c r="M2004" s="6"/>
    </row>
    <row r="2006" spans="12:13" x14ac:dyDescent="0.25">
      <c r="L2006" s="6"/>
      <c r="M2006" s="6"/>
    </row>
    <row r="2008" spans="12:13" x14ac:dyDescent="0.25">
      <c r="L2008" s="6"/>
      <c r="M2008" s="6"/>
    </row>
    <row r="2010" spans="12:13" x14ac:dyDescent="0.25">
      <c r="L2010" s="6"/>
      <c r="M2010" s="6"/>
    </row>
    <row r="2012" spans="12:13" x14ac:dyDescent="0.25">
      <c r="L2012" s="6"/>
      <c r="M2012" s="6"/>
    </row>
    <row r="2014" spans="12:13" x14ac:dyDescent="0.25">
      <c r="L2014" s="6"/>
      <c r="M2014" s="6"/>
    </row>
    <row r="2016" spans="12:13" x14ac:dyDescent="0.25">
      <c r="L2016" s="6"/>
      <c r="M2016" s="6"/>
    </row>
    <row r="2018" spans="12:13" x14ac:dyDescent="0.25">
      <c r="L2018" s="6"/>
      <c r="M2018" s="6"/>
    </row>
    <row r="2020" spans="12:13" x14ac:dyDescent="0.25">
      <c r="L2020" s="6"/>
      <c r="M2020" s="6"/>
    </row>
    <row r="2022" spans="12:13" x14ac:dyDescent="0.25">
      <c r="L2022" s="6"/>
      <c r="M2022" s="6"/>
    </row>
    <row r="2024" spans="12:13" x14ac:dyDescent="0.25">
      <c r="L2024" s="6"/>
      <c r="M2024" s="6"/>
    </row>
    <row r="2026" spans="12:13" x14ac:dyDescent="0.25">
      <c r="L2026" s="6"/>
      <c r="M2026" s="6"/>
    </row>
    <row r="2028" spans="12:13" x14ac:dyDescent="0.25">
      <c r="L2028" s="6"/>
      <c r="M2028" s="6"/>
    </row>
    <row r="2030" spans="12:13" x14ac:dyDescent="0.25">
      <c r="L2030" s="6"/>
      <c r="M2030" s="6"/>
    </row>
    <row r="2032" spans="12:13" x14ac:dyDescent="0.25">
      <c r="L2032" s="6"/>
      <c r="M2032" s="6"/>
    </row>
    <row r="2034" spans="12:13" x14ac:dyDescent="0.25">
      <c r="L2034" s="6"/>
      <c r="M2034" s="6"/>
    </row>
    <row r="2036" spans="12:13" x14ac:dyDescent="0.25">
      <c r="L2036" s="6"/>
      <c r="M2036" s="6"/>
    </row>
    <row r="2038" spans="12:13" x14ac:dyDescent="0.25">
      <c r="L2038" s="6"/>
      <c r="M2038" s="6"/>
    </row>
    <row r="2040" spans="12:13" x14ac:dyDescent="0.25">
      <c r="L2040" s="6"/>
      <c r="M2040" s="6"/>
    </row>
    <row r="2042" spans="12:13" x14ac:dyDescent="0.25">
      <c r="L2042" s="6"/>
      <c r="M2042" s="6"/>
    </row>
    <row r="2044" spans="12:13" x14ac:dyDescent="0.25">
      <c r="L2044" s="6"/>
      <c r="M2044" s="6"/>
    </row>
    <row r="2046" spans="12:13" x14ac:dyDescent="0.25">
      <c r="L2046" s="6"/>
      <c r="M2046" s="6"/>
    </row>
    <row r="2048" spans="12:13" x14ac:dyDescent="0.25">
      <c r="L2048" s="6"/>
      <c r="M2048" s="6"/>
    </row>
    <row r="2050" spans="12:13" x14ac:dyDescent="0.25">
      <c r="L2050" s="6"/>
      <c r="M2050" s="6"/>
    </row>
    <row r="2052" spans="12:13" x14ac:dyDescent="0.25">
      <c r="L2052" s="6"/>
      <c r="M2052" s="6"/>
    </row>
    <row r="2054" spans="12:13" x14ac:dyDescent="0.25">
      <c r="L2054" s="6"/>
      <c r="M2054" s="6"/>
    </row>
    <row r="2056" spans="12:13" x14ac:dyDescent="0.25">
      <c r="L2056" s="6"/>
      <c r="M2056" s="6"/>
    </row>
    <row r="2058" spans="12:13" x14ac:dyDescent="0.25">
      <c r="L2058" s="6"/>
      <c r="M2058" s="6"/>
    </row>
    <row r="2060" spans="12:13" x14ac:dyDescent="0.25">
      <c r="L2060" s="6"/>
      <c r="M2060" s="6"/>
    </row>
    <row r="2062" spans="12:13" x14ac:dyDescent="0.25">
      <c r="L2062" s="6"/>
      <c r="M2062" s="6"/>
    </row>
    <row r="2064" spans="12:13" x14ac:dyDescent="0.25">
      <c r="L2064" s="6"/>
      <c r="M2064" s="6"/>
    </row>
    <row r="2066" spans="12:13" x14ac:dyDescent="0.25">
      <c r="L2066" s="6"/>
      <c r="M2066" s="6"/>
    </row>
    <row r="2068" spans="12:13" x14ac:dyDescent="0.25">
      <c r="L2068" s="6"/>
      <c r="M2068" s="6"/>
    </row>
    <row r="2070" spans="12:13" x14ac:dyDescent="0.25">
      <c r="L2070" s="6"/>
      <c r="M2070" s="6"/>
    </row>
    <row r="2072" spans="12:13" x14ac:dyDescent="0.25">
      <c r="L2072" s="6"/>
      <c r="M2072" s="6"/>
    </row>
    <row r="2074" spans="12:13" x14ac:dyDescent="0.25">
      <c r="L2074" s="6"/>
      <c r="M2074" s="6"/>
    </row>
    <row r="2076" spans="12:13" x14ac:dyDescent="0.25">
      <c r="L2076" s="6"/>
      <c r="M2076" s="6"/>
    </row>
    <row r="2078" spans="12:13" x14ac:dyDescent="0.25">
      <c r="L2078" s="6"/>
      <c r="M2078" s="6"/>
    </row>
    <row r="2080" spans="12:13" x14ac:dyDescent="0.25">
      <c r="L2080" s="6"/>
      <c r="M2080" s="6"/>
    </row>
    <row r="2082" spans="12:13" x14ac:dyDescent="0.25">
      <c r="L2082" s="6"/>
      <c r="M2082" s="6"/>
    </row>
    <row r="2084" spans="12:13" x14ac:dyDescent="0.25">
      <c r="L2084" s="6"/>
      <c r="M2084" s="6"/>
    </row>
    <row r="2086" spans="12:13" x14ac:dyDescent="0.25">
      <c r="L2086" s="6"/>
      <c r="M2086" s="6"/>
    </row>
    <row r="2088" spans="12:13" x14ac:dyDescent="0.25">
      <c r="L2088" s="6"/>
      <c r="M2088" s="6"/>
    </row>
    <row r="2090" spans="12:13" x14ac:dyDescent="0.25">
      <c r="L2090" s="6"/>
      <c r="M2090" s="6"/>
    </row>
    <row r="2092" spans="12:13" x14ac:dyDescent="0.25">
      <c r="L2092" s="6"/>
      <c r="M2092" s="6"/>
    </row>
    <row r="2094" spans="12:13" x14ac:dyDescent="0.25">
      <c r="L2094" s="6"/>
      <c r="M2094" s="6"/>
    </row>
    <row r="2096" spans="12:13" x14ac:dyDescent="0.25">
      <c r="L2096" s="6"/>
      <c r="M2096" s="6"/>
    </row>
    <row r="2098" spans="12:13" x14ac:dyDescent="0.25">
      <c r="L2098" s="6"/>
      <c r="M2098" s="6"/>
    </row>
    <row r="2100" spans="12:13" x14ac:dyDescent="0.25">
      <c r="L2100" s="6"/>
      <c r="M2100" s="6"/>
    </row>
    <row r="2102" spans="12:13" x14ac:dyDescent="0.25">
      <c r="L2102" s="6"/>
      <c r="M2102" s="6"/>
    </row>
    <row r="2104" spans="12:13" x14ac:dyDescent="0.25">
      <c r="L2104" s="6"/>
      <c r="M2104" s="6"/>
    </row>
    <row r="2106" spans="12:13" x14ac:dyDescent="0.25">
      <c r="L2106" s="6"/>
      <c r="M2106" s="6"/>
    </row>
    <row r="2108" spans="12:13" x14ac:dyDescent="0.25">
      <c r="L2108" s="6"/>
      <c r="M2108" s="6"/>
    </row>
    <row r="2110" spans="12:13" x14ac:dyDescent="0.25">
      <c r="L2110" s="6"/>
      <c r="M2110" s="6"/>
    </row>
    <row r="2112" spans="12:13" x14ac:dyDescent="0.25">
      <c r="L2112" s="6"/>
      <c r="M2112" s="6"/>
    </row>
    <row r="2114" spans="12:13" x14ac:dyDescent="0.25">
      <c r="L2114" s="6"/>
      <c r="M2114" s="6"/>
    </row>
    <row r="2116" spans="12:13" x14ac:dyDescent="0.25">
      <c r="L2116" s="6"/>
      <c r="M2116" s="6"/>
    </row>
    <row r="2118" spans="12:13" x14ac:dyDescent="0.25">
      <c r="L2118" s="6"/>
      <c r="M2118" s="6"/>
    </row>
    <row r="2120" spans="12:13" x14ac:dyDescent="0.25">
      <c r="L2120" s="6"/>
      <c r="M2120" s="6"/>
    </row>
    <row r="2122" spans="12:13" x14ac:dyDescent="0.25">
      <c r="L2122" s="6"/>
      <c r="M2122" s="6"/>
    </row>
    <row r="2124" spans="12:13" x14ac:dyDescent="0.25">
      <c r="L2124" s="6"/>
      <c r="M2124" s="6"/>
    </row>
    <row r="2126" spans="12:13" x14ac:dyDescent="0.25">
      <c r="L2126" s="6"/>
      <c r="M2126" s="6"/>
    </row>
    <row r="2128" spans="12:13" x14ac:dyDescent="0.25">
      <c r="L2128" s="6"/>
      <c r="M2128" s="6"/>
    </row>
    <row r="2130" spans="12:13" x14ac:dyDescent="0.25">
      <c r="L2130" s="6"/>
      <c r="M2130" s="6"/>
    </row>
    <row r="2132" spans="12:13" x14ac:dyDescent="0.25">
      <c r="L2132" s="6"/>
      <c r="M2132" s="6"/>
    </row>
    <row r="2134" spans="12:13" x14ac:dyDescent="0.25">
      <c r="L2134" s="6"/>
      <c r="M2134" s="6"/>
    </row>
    <row r="2136" spans="12:13" x14ac:dyDescent="0.25">
      <c r="L2136" s="6"/>
      <c r="M2136" s="6"/>
    </row>
    <row r="2138" spans="12:13" x14ac:dyDescent="0.25">
      <c r="L2138" s="6"/>
      <c r="M2138" s="6"/>
    </row>
    <row r="2140" spans="12:13" x14ac:dyDescent="0.25">
      <c r="L2140" s="6"/>
      <c r="M2140" s="6"/>
    </row>
    <row r="2142" spans="12:13" x14ac:dyDescent="0.25">
      <c r="L2142" s="6"/>
      <c r="M2142" s="6"/>
    </row>
    <row r="2144" spans="12:13" x14ac:dyDescent="0.25">
      <c r="L2144" s="6"/>
      <c r="M2144" s="6"/>
    </row>
    <row r="2146" spans="12:13" x14ac:dyDescent="0.25">
      <c r="L2146" s="6"/>
      <c r="M2146" s="6"/>
    </row>
    <row r="2148" spans="12:13" x14ac:dyDescent="0.25">
      <c r="L2148" s="6"/>
      <c r="M2148" s="6"/>
    </row>
    <row r="2150" spans="12:13" x14ac:dyDescent="0.25">
      <c r="L2150" s="6"/>
      <c r="M2150" s="6"/>
    </row>
    <row r="2152" spans="12:13" x14ac:dyDescent="0.25">
      <c r="L2152" s="6"/>
      <c r="M2152" s="6"/>
    </row>
    <row r="2154" spans="12:13" x14ac:dyDescent="0.25">
      <c r="L2154" s="6"/>
      <c r="M2154" s="6"/>
    </row>
    <row r="2156" spans="12:13" x14ac:dyDescent="0.25">
      <c r="L2156" s="6"/>
      <c r="M2156" s="6"/>
    </row>
    <row r="2158" spans="12:13" x14ac:dyDescent="0.25">
      <c r="L2158" s="6"/>
      <c r="M2158" s="6"/>
    </row>
    <row r="2160" spans="12:13" x14ac:dyDescent="0.25">
      <c r="L2160" s="6"/>
      <c r="M2160" s="6"/>
    </row>
    <row r="2162" spans="12:13" x14ac:dyDescent="0.25">
      <c r="L2162" s="6"/>
      <c r="M2162" s="6"/>
    </row>
    <row r="2164" spans="12:13" x14ac:dyDescent="0.25">
      <c r="L2164" s="6"/>
      <c r="M2164" s="6"/>
    </row>
    <row r="2166" spans="12:13" x14ac:dyDescent="0.25">
      <c r="L2166" s="6"/>
      <c r="M2166" s="6"/>
    </row>
    <row r="2168" spans="12:13" x14ac:dyDescent="0.25">
      <c r="L2168" s="6"/>
      <c r="M2168" s="6"/>
    </row>
    <row r="2170" spans="12:13" x14ac:dyDescent="0.25">
      <c r="L2170" s="6"/>
      <c r="M2170" s="6"/>
    </row>
    <row r="2172" spans="12:13" x14ac:dyDescent="0.25">
      <c r="L2172" s="6"/>
      <c r="M2172" s="6"/>
    </row>
    <row r="2174" spans="12:13" x14ac:dyDescent="0.25">
      <c r="L2174" s="6"/>
      <c r="M2174" s="6"/>
    </row>
    <row r="2176" spans="12:13" x14ac:dyDescent="0.25">
      <c r="L2176" s="6"/>
      <c r="M2176" s="6"/>
    </row>
    <row r="2178" spans="12:13" x14ac:dyDescent="0.25">
      <c r="L2178" s="6"/>
      <c r="M2178" s="6"/>
    </row>
    <row r="2180" spans="12:13" x14ac:dyDescent="0.25">
      <c r="L2180" s="6"/>
      <c r="M2180" s="6"/>
    </row>
    <row r="2182" spans="12:13" x14ac:dyDescent="0.25">
      <c r="L2182" s="6"/>
      <c r="M2182" s="6"/>
    </row>
    <row r="2184" spans="12:13" x14ac:dyDescent="0.25">
      <c r="L2184" s="6"/>
      <c r="M2184" s="6"/>
    </row>
    <row r="2186" spans="12:13" x14ac:dyDescent="0.25">
      <c r="L2186" s="6"/>
      <c r="M2186" s="6"/>
    </row>
    <row r="2188" spans="12:13" x14ac:dyDescent="0.25">
      <c r="L2188" s="6"/>
      <c r="M2188" s="6"/>
    </row>
    <row r="2190" spans="12:13" x14ac:dyDescent="0.25">
      <c r="L2190" s="6"/>
      <c r="M2190" s="6"/>
    </row>
    <row r="2192" spans="12:13" x14ac:dyDescent="0.25">
      <c r="L2192" s="6"/>
      <c r="M2192" s="6"/>
    </row>
    <row r="2194" spans="12:13" x14ac:dyDescent="0.25">
      <c r="L2194" s="6"/>
      <c r="M2194" s="6"/>
    </row>
    <row r="2196" spans="12:13" x14ac:dyDescent="0.25">
      <c r="L2196" s="6"/>
      <c r="M2196" s="6"/>
    </row>
    <row r="2198" spans="12:13" x14ac:dyDescent="0.25">
      <c r="L2198" s="6"/>
      <c r="M2198" s="6"/>
    </row>
    <row r="2200" spans="12:13" x14ac:dyDescent="0.25">
      <c r="L2200" s="6"/>
      <c r="M2200" s="6"/>
    </row>
    <row r="2202" spans="12:13" x14ac:dyDescent="0.25">
      <c r="L2202" s="6"/>
      <c r="M2202" s="6"/>
    </row>
    <row r="2204" spans="12:13" x14ac:dyDescent="0.25">
      <c r="L2204" s="6"/>
      <c r="M2204" s="6"/>
    </row>
    <row r="2206" spans="12:13" x14ac:dyDescent="0.25">
      <c r="L2206" s="6"/>
      <c r="M2206" s="6"/>
    </row>
    <row r="2208" spans="12:13" x14ac:dyDescent="0.25">
      <c r="L2208" s="6"/>
      <c r="M2208" s="6"/>
    </row>
    <row r="2210" spans="12:13" x14ac:dyDescent="0.25">
      <c r="L2210" s="6"/>
      <c r="M2210" s="6"/>
    </row>
    <row r="2212" spans="12:13" x14ac:dyDescent="0.25">
      <c r="L2212" s="6"/>
      <c r="M2212" s="6"/>
    </row>
    <row r="2214" spans="12:13" x14ac:dyDescent="0.25">
      <c r="L2214" s="6"/>
      <c r="M2214" s="6"/>
    </row>
    <row r="2216" spans="12:13" x14ac:dyDescent="0.25">
      <c r="L2216" s="6"/>
      <c r="M2216" s="6"/>
    </row>
    <row r="2218" spans="12:13" x14ac:dyDescent="0.25">
      <c r="L2218" s="6"/>
      <c r="M2218" s="6"/>
    </row>
    <row r="2220" spans="12:13" x14ac:dyDescent="0.25">
      <c r="L2220" s="6"/>
      <c r="M2220" s="6"/>
    </row>
    <row r="2222" spans="12:13" x14ac:dyDescent="0.25">
      <c r="L2222" s="6"/>
      <c r="M2222" s="6"/>
    </row>
    <row r="2224" spans="12:13" x14ac:dyDescent="0.25">
      <c r="L2224" s="6"/>
      <c r="M2224" s="6"/>
    </row>
    <row r="2226" spans="12:13" x14ac:dyDescent="0.25">
      <c r="L2226" s="6"/>
      <c r="M2226" s="6"/>
    </row>
    <row r="2228" spans="12:13" x14ac:dyDescent="0.25">
      <c r="L2228" s="6"/>
      <c r="M2228" s="6"/>
    </row>
    <row r="2230" spans="12:13" x14ac:dyDescent="0.25">
      <c r="L2230" s="6"/>
      <c r="M2230" s="6"/>
    </row>
    <row r="2232" spans="12:13" x14ac:dyDescent="0.25">
      <c r="L2232" s="6"/>
      <c r="M2232" s="6"/>
    </row>
    <row r="2234" spans="12:13" x14ac:dyDescent="0.25">
      <c r="L2234" s="6"/>
      <c r="M2234" s="6"/>
    </row>
    <row r="2236" spans="12:13" x14ac:dyDescent="0.25">
      <c r="L2236" s="6"/>
      <c r="M2236" s="6"/>
    </row>
    <row r="2238" spans="12:13" x14ac:dyDescent="0.25">
      <c r="L2238" s="6"/>
      <c r="M2238" s="6"/>
    </row>
    <row r="2240" spans="12:13" x14ac:dyDescent="0.25">
      <c r="L2240" s="6"/>
      <c r="M2240" s="6"/>
    </row>
    <row r="2242" spans="12:13" x14ac:dyDescent="0.25">
      <c r="L2242" s="6"/>
      <c r="M2242" s="6"/>
    </row>
    <row r="2244" spans="12:13" x14ac:dyDescent="0.25">
      <c r="L2244" s="6"/>
      <c r="M2244" s="6"/>
    </row>
    <row r="2246" spans="12:13" x14ac:dyDescent="0.25">
      <c r="L2246" s="6"/>
      <c r="M2246" s="6"/>
    </row>
    <row r="2248" spans="12:13" x14ac:dyDescent="0.25">
      <c r="L2248" s="6"/>
      <c r="M2248" s="6"/>
    </row>
    <row r="2250" spans="12:13" x14ac:dyDescent="0.25">
      <c r="L2250" s="6"/>
      <c r="M2250" s="6"/>
    </row>
    <row r="2252" spans="12:13" x14ac:dyDescent="0.25">
      <c r="L2252" s="6"/>
      <c r="M2252" s="6"/>
    </row>
    <row r="2254" spans="12:13" x14ac:dyDescent="0.25">
      <c r="L2254" s="6"/>
      <c r="M2254" s="6"/>
    </row>
    <row r="2256" spans="12:13" x14ac:dyDescent="0.25">
      <c r="L2256" s="6"/>
      <c r="M2256" s="6"/>
    </row>
    <row r="2258" spans="12:13" x14ac:dyDescent="0.25">
      <c r="L2258" s="6"/>
      <c r="M2258" s="6"/>
    </row>
    <row r="2260" spans="12:13" x14ac:dyDescent="0.25">
      <c r="L2260" s="6"/>
      <c r="M2260" s="6"/>
    </row>
    <row r="2262" spans="12:13" x14ac:dyDescent="0.25">
      <c r="L2262" s="6"/>
      <c r="M2262" s="6"/>
    </row>
    <row r="2264" spans="12:13" x14ac:dyDescent="0.25">
      <c r="L2264" s="6"/>
      <c r="M2264" s="6"/>
    </row>
    <row r="2266" spans="12:13" x14ac:dyDescent="0.25">
      <c r="L2266" s="6"/>
      <c r="M2266" s="6"/>
    </row>
    <row r="2268" spans="12:13" x14ac:dyDescent="0.25">
      <c r="L2268" s="6"/>
      <c r="M2268" s="6"/>
    </row>
    <row r="2270" spans="12:13" x14ac:dyDescent="0.25">
      <c r="L2270" s="6"/>
      <c r="M2270" s="6"/>
    </row>
    <row r="2272" spans="12:13" x14ac:dyDescent="0.25">
      <c r="L2272" s="6"/>
      <c r="M2272" s="6"/>
    </row>
    <row r="2274" spans="12:13" x14ac:dyDescent="0.25">
      <c r="L2274" s="6"/>
      <c r="M2274" s="6"/>
    </row>
    <row r="2276" spans="12:13" x14ac:dyDescent="0.25">
      <c r="L2276" s="6"/>
      <c r="M2276" s="6"/>
    </row>
    <row r="2278" spans="12:13" x14ac:dyDescent="0.25">
      <c r="L2278" s="6"/>
      <c r="M2278" s="6"/>
    </row>
    <row r="2280" spans="12:13" x14ac:dyDescent="0.25">
      <c r="L2280" s="6"/>
      <c r="M2280" s="6"/>
    </row>
    <row r="2282" spans="12:13" x14ac:dyDescent="0.25">
      <c r="L2282" s="6"/>
      <c r="M2282" s="6"/>
    </row>
    <row r="2284" spans="12:13" x14ac:dyDescent="0.25">
      <c r="L2284" s="6"/>
      <c r="M2284" s="6"/>
    </row>
    <row r="2286" spans="12:13" x14ac:dyDescent="0.25">
      <c r="L2286" s="6"/>
      <c r="M2286" s="6"/>
    </row>
    <row r="2288" spans="12:13" x14ac:dyDescent="0.25">
      <c r="L2288" s="6"/>
      <c r="M2288" s="6"/>
    </row>
    <row r="2290" spans="12:13" x14ac:dyDescent="0.25">
      <c r="L2290" s="6"/>
      <c r="M2290" s="6"/>
    </row>
    <row r="2292" spans="12:13" x14ac:dyDescent="0.25">
      <c r="L2292" s="6"/>
      <c r="M2292" s="6"/>
    </row>
    <row r="2294" spans="12:13" x14ac:dyDescent="0.25">
      <c r="L2294" s="6"/>
      <c r="M2294" s="6"/>
    </row>
    <row r="2296" spans="12:13" x14ac:dyDescent="0.25">
      <c r="L2296" s="6"/>
      <c r="M2296" s="6"/>
    </row>
    <row r="2298" spans="12:13" x14ac:dyDescent="0.25">
      <c r="L2298" s="6"/>
      <c r="M2298" s="6"/>
    </row>
    <row r="2300" spans="12:13" x14ac:dyDescent="0.25">
      <c r="L2300" s="6"/>
      <c r="M2300" s="6"/>
    </row>
    <row r="2302" spans="12:13" x14ac:dyDescent="0.25">
      <c r="L2302" s="6"/>
      <c r="M2302" s="6"/>
    </row>
    <row r="2304" spans="12:13" x14ac:dyDescent="0.25">
      <c r="L2304" s="6"/>
      <c r="M2304" s="6"/>
    </row>
    <row r="2306" spans="12:13" x14ac:dyDescent="0.25">
      <c r="L2306" s="6"/>
      <c r="M2306" s="6"/>
    </row>
    <row r="2308" spans="12:13" x14ac:dyDescent="0.25">
      <c r="L2308" s="6"/>
      <c r="M2308" s="6"/>
    </row>
    <row r="2310" spans="12:13" x14ac:dyDescent="0.25">
      <c r="L2310" s="6"/>
      <c r="M2310" s="6"/>
    </row>
    <row r="2312" spans="12:13" x14ac:dyDescent="0.25">
      <c r="L2312" s="6"/>
      <c r="M2312" s="6"/>
    </row>
    <row r="2314" spans="12:13" x14ac:dyDescent="0.25">
      <c r="L2314" s="6"/>
      <c r="M2314" s="6"/>
    </row>
    <row r="2316" spans="12:13" x14ac:dyDescent="0.25">
      <c r="L2316" s="6"/>
      <c r="M2316" s="6"/>
    </row>
    <row r="2318" spans="12:13" x14ac:dyDescent="0.25">
      <c r="L2318" s="6"/>
      <c r="M2318" s="6"/>
    </row>
    <row r="2320" spans="12:13" x14ac:dyDescent="0.25">
      <c r="L2320" s="6"/>
      <c r="M2320" s="6"/>
    </row>
    <row r="2322" spans="12:13" x14ac:dyDescent="0.25">
      <c r="L2322" s="6"/>
      <c r="M2322" s="6"/>
    </row>
    <row r="2324" spans="12:13" x14ac:dyDescent="0.25">
      <c r="L2324" s="6"/>
      <c r="M2324" s="6"/>
    </row>
    <row r="2326" spans="12:13" x14ac:dyDescent="0.25">
      <c r="L2326" s="6"/>
      <c r="M2326" s="6"/>
    </row>
    <row r="2328" spans="12:13" x14ac:dyDescent="0.25">
      <c r="L2328" s="6"/>
      <c r="M2328" s="6"/>
    </row>
    <row r="2330" spans="12:13" x14ac:dyDescent="0.25">
      <c r="L2330" s="6"/>
      <c r="M2330" s="6"/>
    </row>
    <row r="2332" spans="12:13" x14ac:dyDescent="0.25">
      <c r="L2332" s="6"/>
      <c r="M2332" s="6"/>
    </row>
    <row r="2334" spans="12:13" x14ac:dyDescent="0.25">
      <c r="L2334" s="6"/>
      <c r="M2334" s="6"/>
    </row>
    <row r="2336" spans="12:13" x14ac:dyDescent="0.25">
      <c r="L2336" s="6"/>
      <c r="M2336" s="6"/>
    </row>
    <row r="2338" spans="12:13" x14ac:dyDescent="0.25">
      <c r="L2338" s="6"/>
      <c r="M2338" s="6"/>
    </row>
    <row r="2340" spans="12:13" x14ac:dyDescent="0.25">
      <c r="L2340" s="6"/>
      <c r="M2340" s="6"/>
    </row>
    <row r="2342" spans="12:13" x14ac:dyDescent="0.25">
      <c r="L2342" s="6"/>
      <c r="M2342" s="6"/>
    </row>
    <row r="2344" spans="12:13" x14ac:dyDescent="0.25">
      <c r="L2344" s="6"/>
      <c r="M2344" s="6"/>
    </row>
    <row r="2346" spans="12:13" x14ac:dyDescent="0.25">
      <c r="L2346" s="6"/>
      <c r="M2346" s="6"/>
    </row>
    <row r="2348" spans="12:13" x14ac:dyDescent="0.25">
      <c r="L2348" s="6"/>
      <c r="M2348" s="6"/>
    </row>
    <row r="2350" spans="12:13" x14ac:dyDescent="0.25">
      <c r="L2350" s="6"/>
      <c r="M2350" s="6"/>
    </row>
    <row r="2352" spans="12:13" x14ac:dyDescent="0.25">
      <c r="L2352" s="6"/>
      <c r="M2352" s="6"/>
    </row>
    <row r="2354" spans="12:13" x14ac:dyDescent="0.25">
      <c r="L2354" s="6"/>
      <c r="M2354" s="6"/>
    </row>
    <row r="2356" spans="12:13" x14ac:dyDescent="0.25">
      <c r="L2356" s="6"/>
      <c r="M2356" s="6"/>
    </row>
    <row r="2358" spans="12:13" x14ac:dyDescent="0.25">
      <c r="L2358" s="6"/>
      <c r="M2358" s="6"/>
    </row>
    <row r="2360" spans="12:13" x14ac:dyDescent="0.25">
      <c r="L2360" s="6"/>
      <c r="M2360" s="6"/>
    </row>
    <row r="2362" spans="12:13" x14ac:dyDescent="0.25">
      <c r="L2362" s="6"/>
      <c r="M2362" s="6"/>
    </row>
    <row r="2364" spans="12:13" x14ac:dyDescent="0.25">
      <c r="L2364" s="6"/>
      <c r="M2364" s="6"/>
    </row>
    <row r="2366" spans="12:13" x14ac:dyDescent="0.25">
      <c r="L2366" s="6"/>
      <c r="M2366" s="6"/>
    </row>
    <row r="2368" spans="12:13" x14ac:dyDescent="0.25">
      <c r="L2368" s="6"/>
      <c r="M2368" s="6"/>
    </row>
    <row r="2370" spans="12:13" x14ac:dyDescent="0.25">
      <c r="L2370" s="6"/>
      <c r="M2370" s="6"/>
    </row>
    <row r="2372" spans="12:13" x14ac:dyDescent="0.25">
      <c r="L2372" s="6"/>
      <c r="M2372" s="6"/>
    </row>
    <row r="2374" spans="12:13" x14ac:dyDescent="0.25">
      <c r="L2374" s="6"/>
      <c r="M2374" s="6"/>
    </row>
    <row r="2376" spans="12:13" x14ac:dyDescent="0.25">
      <c r="L2376" s="6"/>
      <c r="M2376" s="6"/>
    </row>
    <row r="2378" spans="12:13" x14ac:dyDescent="0.25">
      <c r="L2378" s="6"/>
      <c r="M2378" s="6"/>
    </row>
    <row r="2380" spans="12:13" x14ac:dyDescent="0.25">
      <c r="L2380" s="6"/>
      <c r="M2380" s="6"/>
    </row>
    <row r="2382" spans="12:13" x14ac:dyDescent="0.25">
      <c r="L2382" s="6"/>
      <c r="M2382" s="6"/>
    </row>
    <row r="2384" spans="12:13" x14ac:dyDescent="0.25">
      <c r="L2384" s="6"/>
      <c r="M2384" s="6"/>
    </row>
    <row r="2386" spans="12:13" x14ac:dyDescent="0.25">
      <c r="L2386" s="6"/>
      <c r="M2386" s="6"/>
    </row>
    <row r="2388" spans="12:13" x14ac:dyDescent="0.25">
      <c r="L2388" s="6"/>
      <c r="M2388" s="6"/>
    </row>
    <row r="2390" spans="12:13" x14ac:dyDescent="0.25">
      <c r="L2390" s="6"/>
      <c r="M2390" s="6"/>
    </row>
    <row r="2392" spans="12:13" x14ac:dyDescent="0.25">
      <c r="L2392" s="6"/>
      <c r="M2392" s="6"/>
    </row>
    <row r="2394" spans="12:13" x14ac:dyDescent="0.25">
      <c r="L2394" s="6"/>
      <c r="M2394" s="6"/>
    </row>
    <row r="2396" spans="12:13" x14ac:dyDescent="0.25">
      <c r="L2396" s="6"/>
      <c r="M2396" s="6"/>
    </row>
    <row r="2398" spans="12:13" x14ac:dyDescent="0.25">
      <c r="L2398" s="6"/>
      <c r="M2398" s="6"/>
    </row>
    <row r="2400" spans="12:13" x14ac:dyDescent="0.25">
      <c r="L2400" s="6"/>
      <c r="M2400" s="6"/>
    </row>
    <row r="2402" spans="12:13" x14ac:dyDescent="0.25">
      <c r="L2402" s="6"/>
      <c r="M2402" s="6"/>
    </row>
    <row r="2404" spans="12:13" x14ac:dyDescent="0.25">
      <c r="L2404" s="6"/>
      <c r="M2404" s="6"/>
    </row>
    <row r="2406" spans="12:13" x14ac:dyDescent="0.25">
      <c r="L2406" s="6"/>
      <c r="M2406" s="6"/>
    </row>
    <row r="2408" spans="12:13" x14ac:dyDescent="0.25">
      <c r="L2408" s="6"/>
      <c r="M2408" s="6"/>
    </row>
    <row r="2410" spans="12:13" x14ac:dyDescent="0.25">
      <c r="L2410" s="6"/>
      <c r="M2410" s="6"/>
    </row>
    <row r="2412" spans="12:13" x14ac:dyDescent="0.25">
      <c r="L2412" s="6"/>
      <c r="M2412" s="6"/>
    </row>
    <row r="2414" spans="12:13" x14ac:dyDescent="0.25">
      <c r="L2414" s="6"/>
      <c r="M2414" s="6"/>
    </row>
    <row r="2416" spans="12:13" x14ac:dyDescent="0.25">
      <c r="L2416" s="6"/>
      <c r="M2416" s="6"/>
    </row>
    <row r="2418" spans="12:13" x14ac:dyDescent="0.25">
      <c r="L2418" s="6"/>
      <c r="M2418" s="6"/>
    </row>
    <row r="2420" spans="12:13" x14ac:dyDescent="0.25">
      <c r="L2420" s="6"/>
      <c r="M2420" s="6"/>
    </row>
    <row r="2422" spans="12:13" x14ac:dyDescent="0.25">
      <c r="L2422" s="6"/>
      <c r="M2422" s="6"/>
    </row>
    <row r="2424" spans="12:13" x14ac:dyDescent="0.25">
      <c r="L2424" s="6"/>
      <c r="M2424" s="6"/>
    </row>
    <row r="2426" spans="12:13" x14ac:dyDescent="0.25">
      <c r="L2426" s="6"/>
      <c r="M2426" s="6"/>
    </row>
    <row r="2428" spans="12:13" x14ac:dyDescent="0.25">
      <c r="L2428" s="6"/>
      <c r="M2428" s="6"/>
    </row>
    <row r="2430" spans="12:13" x14ac:dyDescent="0.25">
      <c r="L2430" s="6"/>
      <c r="M2430" s="6"/>
    </row>
    <row r="2432" spans="12:13" x14ac:dyDescent="0.25">
      <c r="L2432" s="6"/>
      <c r="M2432" s="6"/>
    </row>
    <row r="2434" spans="12:13" x14ac:dyDescent="0.25">
      <c r="L2434" s="6"/>
      <c r="M2434" s="6"/>
    </row>
    <row r="2436" spans="12:13" x14ac:dyDescent="0.25">
      <c r="L2436" s="6"/>
      <c r="M2436" s="6"/>
    </row>
    <row r="2438" spans="12:13" x14ac:dyDescent="0.25">
      <c r="L2438" s="6"/>
      <c r="M2438" s="6"/>
    </row>
    <row r="2440" spans="12:13" x14ac:dyDescent="0.25">
      <c r="L2440" s="6"/>
      <c r="M2440" s="6"/>
    </row>
    <row r="2442" spans="12:13" x14ac:dyDescent="0.25">
      <c r="L2442" s="6"/>
      <c r="M2442" s="6"/>
    </row>
    <row r="2444" spans="12:13" x14ac:dyDescent="0.25">
      <c r="L2444" s="6"/>
      <c r="M2444" s="6"/>
    </row>
    <row r="2446" spans="12:13" x14ac:dyDescent="0.25">
      <c r="L2446" s="6"/>
      <c r="M2446" s="6"/>
    </row>
    <row r="2448" spans="12:13" x14ac:dyDescent="0.25">
      <c r="L2448" s="6"/>
      <c r="M2448" s="6"/>
    </row>
    <row r="2450" spans="12:13" x14ac:dyDescent="0.25">
      <c r="L2450" s="6"/>
      <c r="M2450" s="6"/>
    </row>
    <row r="2452" spans="12:13" x14ac:dyDescent="0.25">
      <c r="L2452" s="6"/>
      <c r="M2452" s="6"/>
    </row>
    <row r="2454" spans="12:13" x14ac:dyDescent="0.25">
      <c r="L2454" s="6"/>
      <c r="M2454" s="6"/>
    </row>
    <row r="2456" spans="12:13" x14ac:dyDescent="0.25">
      <c r="L2456" s="6"/>
      <c r="M2456" s="6"/>
    </row>
    <row r="2458" spans="12:13" x14ac:dyDescent="0.25">
      <c r="L2458" s="6"/>
      <c r="M2458" s="6"/>
    </row>
    <row r="2460" spans="12:13" x14ac:dyDescent="0.25">
      <c r="L2460" s="6"/>
      <c r="M2460" s="6"/>
    </row>
    <row r="2462" spans="12:13" x14ac:dyDescent="0.25">
      <c r="L2462" s="6"/>
      <c r="M2462" s="6"/>
    </row>
    <row r="2464" spans="12:13" x14ac:dyDescent="0.25">
      <c r="L2464" s="6"/>
      <c r="M2464" s="6"/>
    </row>
    <row r="2466" spans="12:13" x14ac:dyDescent="0.25">
      <c r="L2466" s="6"/>
      <c r="M2466" s="6"/>
    </row>
    <row r="2468" spans="12:13" x14ac:dyDescent="0.25">
      <c r="L2468" s="6"/>
      <c r="M2468" s="6"/>
    </row>
    <row r="2470" spans="12:13" x14ac:dyDescent="0.25">
      <c r="L2470" s="6"/>
      <c r="M2470" s="6"/>
    </row>
    <row r="2472" spans="12:13" x14ac:dyDescent="0.25">
      <c r="L2472" s="6"/>
      <c r="M2472" s="6"/>
    </row>
    <row r="2474" spans="12:13" x14ac:dyDescent="0.25">
      <c r="L2474" s="6"/>
      <c r="M2474" s="6"/>
    </row>
    <row r="2476" spans="12:13" x14ac:dyDescent="0.25">
      <c r="L2476" s="6"/>
      <c r="M2476" s="6"/>
    </row>
    <row r="2478" spans="12:13" x14ac:dyDescent="0.25">
      <c r="L2478" s="6"/>
      <c r="M2478" s="6"/>
    </row>
    <row r="2480" spans="12:13" x14ac:dyDescent="0.25">
      <c r="L2480" s="6"/>
      <c r="M2480" s="6"/>
    </row>
    <row r="2482" spans="12:13" x14ac:dyDescent="0.25">
      <c r="L2482" s="6"/>
      <c r="M2482" s="6"/>
    </row>
    <row r="2484" spans="12:13" x14ac:dyDescent="0.25">
      <c r="L2484" s="6"/>
      <c r="M2484" s="6"/>
    </row>
    <row r="2486" spans="12:13" x14ac:dyDescent="0.25">
      <c r="L2486" s="6"/>
      <c r="M2486" s="6"/>
    </row>
    <row r="2488" spans="12:13" x14ac:dyDescent="0.25">
      <c r="L2488" s="6"/>
      <c r="M2488" s="6"/>
    </row>
    <row r="2490" spans="12:13" x14ac:dyDescent="0.25">
      <c r="L2490" s="6"/>
      <c r="M2490" s="6"/>
    </row>
    <row r="2492" spans="12:13" x14ac:dyDescent="0.25">
      <c r="L2492" s="6"/>
      <c r="M2492" s="6"/>
    </row>
    <row r="2494" spans="12:13" x14ac:dyDescent="0.25">
      <c r="L2494" s="6"/>
      <c r="M2494" s="6"/>
    </row>
    <row r="2496" spans="12:13" x14ac:dyDescent="0.25">
      <c r="L2496" s="6"/>
      <c r="M2496" s="6"/>
    </row>
    <row r="2498" spans="12:13" x14ac:dyDescent="0.25">
      <c r="L2498" s="6"/>
      <c r="M2498" s="6"/>
    </row>
    <row r="2500" spans="12:13" x14ac:dyDescent="0.25">
      <c r="L2500" s="6"/>
      <c r="M2500" s="6"/>
    </row>
    <row r="2502" spans="12:13" x14ac:dyDescent="0.25">
      <c r="L2502" s="6"/>
      <c r="M2502" s="6"/>
    </row>
    <row r="2504" spans="12:13" x14ac:dyDescent="0.25">
      <c r="L2504" s="6"/>
      <c r="M2504" s="6"/>
    </row>
    <row r="2506" spans="12:13" x14ac:dyDescent="0.25">
      <c r="L2506" s="6"/>
      <c r="M2506" s="6"/>
    </row>
    <row r="2508" spans="12:13" x14ac:dyDescent="0.25">
      <c r="L2508" s="6"/>
      <c r="M2508" s="6"/>
    </row>
    <row r="2510" spans="12:13" x14ac:dyDescent="0.25">
      <c r="L2510" s="6"/>
      <c r="M2510" s="6"/>
    </row>
    <row r="2512" spans="12:13" x14ac:dyDescent="0.25">
      <c r="L2512" s="6"/>
      <c r="M2512" s="6"/>
    </row>
    <row r="2514" spans="12:13" x14ac:dyDescent="0.25">
      <c r="L2514" s="6"/>
      <c r="M2514" s="6"/>
    </row>
    <row r="2516" spans="12:13" x14ac:dyDescent="0.25">
      <c r="L2516" s="6"/>
      <c r="M2516" s="6"/>
    </row>
    <row r="2518" spans="12:13" x14ac:dyDescent="0.25">
      <c r="L2518" s="6"/>
      <c r="M2518" s="6"/>
    </row>
    <row r="2520" spans="12:13" x14ac:dyDescent="0.25">
      <c r="L2520" s="6"/>
      <c r="M2520" s="6"/>
    </row>
    <row r="2522" spans="12:13" x14ac:dyDescent="0.25">
      <c r="L2522" s="6"/>
      <c r="M2522" s="6"/>
    </row>
    <row r="2524" spans="12:13" x14ac:dyDescent="0.25">
      <c r="L2524" s="6"/>
      <c r="M2524" s="6"/>
    </row>
    <row r="2526" spans="12:13" x14ac:dyDescent="0.25">
      <c r="L2526" s="6"/>
      <c r="M2526" s="6"/>
    </row>
    <row r="2528" spans="12:13" x14ac:dyDescent="0.25">
      <c r="L2528" s="6"/>
      <c r="M2528" s="6"/>
    </row>
    <row r="2530" spans="12:13" x14ac:dyDescent="0.25">
      <c r="L2530" s="6"/>
      <c r="M2530" s="6"/>
    </row>
    <row r="2532" spans="12:13" x14ac:dyDescent="0.25">
      <c r="L2532" s="6"/>
      <c r="M2532" s="6"/>
    </row>
    <row r="2534" spans="12:13" x14ac:dyDescent="0.25">
      <c r="L2534" s="6"/>
      <c r="M2534" s="6"/>
    </row>
    <row r="2536" spans="12:13" x14ac:dyDescent="0.25">
      <c r="L2536" s="6"/>
      <c r="M2536" s="6"/>
    </row>
    <row r="2538" spans="12:13" x14ac:dyDescent="0.25">
      <c r="L2538" s="6"/>
      <c r="M2538" s="6"/>
    </row>
    <row r="2540" spans="12:13" x14ac:dyDescent="0.25">
      <c r="L2540" s="6"/>
      <c r="M2540" s="6"/>
    </row>
    <row r="2542" spans="12:13" x14ac:dyDescent="0.25">
      <c r="L2542" s="6"/>
      <c r="M2542" s="6"/>
    </row>
    <row r="2544" spans="12:13" x14ac:dyDescent="0.25">
      <c r="L2544" s="6"/>
      <c r="M2544" s="6"/>
    </row>
    <row r="2546" spans="12:13" x14ac:dyDescent="0.25">
      <c r="L2546" s="6"/>
      <c r="M2546" s="6"/>
    </row>
    <row r="2548" spans="12:13" x14ac:dyDescent="0.25">
      <c r="L2548" s="6"/>
      <c r="M2548" s="6"/>
    </row>
    <row r="2550" spans="12:13" x14ac:dyDescent="0.25">
      <c r="L2550" s="6"/>
      <c r="M2550" s="6"/>
    </row>
    <row r="2552" spans="12:13" x14ac:dyDescent="0.25">
      <c r="L2552" s="6"/>
      <c r="M2552" s="6"/>
    </row>
    <row r="2554" spans="12:13" x14ac:dyDescent="0.25">
      <c r="L2554" s="6"/>
      <c r="M2554" s="6"/>
    </row>
    <row r="2556" spans="12:13" x14ac:dyDescent="0.25">
      <c r="L2556" s="6"/>
      <c r="M2556" s="6"/>
    </row>
    <row r="2558" spans="12:13" x14ac:dyDescent="0.25">
      <c r="L2558" s="6"/>
      <c r="M2558" s="6"/>
    </row>
    <row r="2560" spans="12:13" x14ac:dyDescent="0.25">
      <c r="L2560" s="6"/>
      <c r="M2560" s="6"/>
    </row>
    <row r="2562" spans="12:13" x14ac:dyDescent="0.25">
      <c r="L2562" s="6"/>
      <c r="M2562" s="6"/>
    </row>
    <row r="2564" spans="12:13" x14ac:dyDescent="0.25">
      <c r="L2564" s="6"/>
      <c r="M2564" s="6"/>
    </row>
    <row r="2566" spans="12:13" x14ac:dyDescent="0.25">
      <c r="L2566" s="6"/>
      <c r="M2566" s="6"/>
    </row>
    <row r="2568" spans="12:13" x14ac:dyDescent="0.25">
      <c r="L2568" s="6"/>
      <c r="M2568" s="6"/>
    </row>
    <row r="2570" spans="12:13" x14ac:dyDescent="0.25">
      <c r="L2570" s="6"/>
      <c r="M2570" s="6"/>
    </row>
    <row r="2572" spans="12:13" x14ac:dyDescent="0.25">
      <c r="L2572" s="6"/>
      <c r="M2572" s="6"/>
    </row>
    <row r="2574" spans="12:13" x14ac:dyDescent="0.25">
      <c r="L2574" s="6"/>
      <c r="M2574" s="6"/>
    </row>
    <row r="2576" spans="12:13" x14ac:dyDescent="0.25">
      <c r="L2576" s="6"/>
      <c r="M2576" s="6"/>
    </row>
    <row r="2578" spans="12:13" x14ac:dyDescent="0.25">
      <c r="L2578" s="6"/>
      <c r="M2578" s="6"/>
    </row>
    <row r="2580" spans="12:13" x14ac:dyDescent="0.25">
      <c r="L2580" s="6"/>
      <c r="M2580" s="6"/>
    </row>
    <row r="2582" spans="12:13" x14ac:dyDescent="0.25">
      <c r="L2582" s="6"/>
      <c r="M2582" s="6"/>
    </row>
    <row r="2584" spans="12:13" x14ac:dyDescent="0.25">
      <c r="L2584" s="6"/>
      <c r="M2584" s="6"/>
    </row>
    <row r="2586" spans="12:13" x14ac:dyDescent="0.25">
      <c r="L2586" s="6"/>
      <c r="M2586" s="6"/>
    </row>
    <row r="2588" spans="12:13" x14ac:dyDescent="0.25">
      <c r="L2588" s="6"/>
      <c r="M2588" s="6"/>
    </row>
    <row r="2590" spans="12:13" x14ac:dyDescent="0.25">
      <c r="L2590" s="6"/>
      <c r="M2590" s="6"/>
    </row>
    <row r="2592" spans="12:13" x14ac:dyDescent="0.25">
      <c r="L2592" s="6"/>
      <c r="M2592" s="6"/>
    </row>
    <row r="2594" spans="12:13" x14ac:dyDescent="0.25">
      <c r="L2594" s="6"/>
      <c r="M2594" s="6"/>
    </row>
    <row r="2596" spans="12:13" x14ac:dyDescent="0.25">
      <c r="L2596" s="6"/>
      <c r="M2596" s="6"/>
    </row>
    <row r="2598" spans="12:13" x14ac:dyDescent="0.25">
      <c r="L2598" s="6"/>
      <c r="M2598" s="6"/>
    </row>
    <row r="2600" spans="12:13" x14ac:dyDescent="0.25">
      <c r="L2600" s="6"/>
      <c r="M2600" s="6"/>
    </row>
    <row r="2602" spans="12:13" x14ac:dyDescent="0.25">
      <c r="L2602" s="6"/>
      <c r="M2602" s="6"/>
    </row>
    <row r="2604" spans="12:13" x14ac:dyDescent="0.25">
      <c r="L2604" s="6"/>
      <c r="M2604" s="6"/>
    </row>
    <row r="2606" spans="12:13" x14ac:dyDescent="0.25">
      <c r="L2606" s="6"/>
      <c r="M2606" s="6"/>
    </row>
    <row r="2608" spans="12:13" x14ac:dyDescent="0.25">
      <c r="L2608" s="6"/>
      <c r="M2608" s="6"/>
    </row>
    <row r="2610" spans="12:13" x14ac:dyDescent="0.25">
      <c r="L2610" s="6"/>
      <c r="M2610" s="6"/>
    </row>
    <row r="2612" spans="12:13" x14ac:dyDescent="0.25">
      <c r="L2612" s="6"/>
      <c r="M2612" s="6"/>
    </row>
    <row r="2614" spans="12:13" x14ac:dyDescent="0.25">
      <c r="L2614" s="6"/>
      <c r="M2614" s="6"/>
    </row>
    <row r="2616" spans="12:13" x14ac:dyDescent="0.25">
      <c r="L2616" s="6"/>
      <c r="M2616" s="6"/>
    </row>
    <row r="2618" spans="12:13" x14ac:dyDescent="0.25">
      <c r="L2618" s="6"/>
      <c r="M2618" s="6"/>
    </row>
    <row r="2620" spans="12:13" x14ac:dyDescent="0.25">
      <c r="L2620" s="6"/>
      <c r="M2620" s="6"/>
    </row>
    <row r="2622" spans="12:13" x14ac:dyDescent="0.25">
      <c r="L2622" s="6"/>
      <c r="M2622" s="6"/>
    </row>
    <row r="2624" spans="12:13" x14ac:dyDescent="0.25">
      <c r="L2624" s="6"/>
      <c r="M2624" s="6"/>
    </row>
    <row r="2626" spans="12:13" x14ac:dyDescent="0.25">
      <c r="L2626" s="6"/>
      <c r="M2626" s="6"/>
    </row>
    <row r="2628" spans="12:13" x14ac:dyDescent="0.25">
      <c r="L2628" s="6"/>
      <c r="M2628" s="6"/>
    </row>
    <row r="2630" spans="12:13" x14ac:dyDescent="0.25">
      <c r="L2630" s="6"/>
      <c r="M2630" s="6"/>
    </row>
    <row r="2632" spans="12:13" x14ac:dyDescent="0.25">
      <c r="L2632" s="6"/>
      <c r="M2632" s="6"/>
    </row>
    <row r="2634" spans="12:13" x14ac:dyDescent="0.25">
      <c r="L2634" s="6"/>
      <c r="M2634" s="6"/>
    </row>
    <row r="2636" spans="12:13" x14ac:dyDescent="0.25">
      <c r="L2636" s="6"/>
      <c r="M2636" s="6"/>
    </row>
    <row r="2638" spans="12:13" x14ac:dyDescent="0.25">
      <c r="L2638" s="6"/>
      <c r="M2638" s="6"/>
    </row>
    <row r="2640" spans="12:13" x14ac:dyDescent="0.25">
      <c r="L2640" s="6"/>
      <c r="M2640" s="6"/>
    </row>
    <row r="2642" spans="12:13" x14ac:dyDescent="0.25">
      <c r="L2642" s="6"/>
      <c r="M2642" s="6"/>
    </row>
    <row r="2644" spans="12:13" x14ac:dyDescent="0.25">
      <c r="L2644" s="6"/>
      <c r="M2644" s="6"/>
    </row>
    <row r="2646" spans="12:13" x14ac:dyDescent="0.25">
      <c r="L2646" s="6"/>
      <c r="M2646" s="6"/>
    </row>
    <row r="2648" spans="12:13" x14ac:dyDescent="0.25">
      <c r="L2648" s="6"/>
      <c r="M2648" s="6"/>
    </row>
    <row r="2650" spans="12:13" x14ac:dyDescent="0.25">
      <c r="L2650" s="6"/>
      <c r="M2650" s="6"/>
    </row>
    <row r="2652" spans="12:13" x14ac:dyDescent="0.25">
      <c r="L2652" s="6"/>
      <c r="M2652" s="6"/>
    </row>
    <row r="2654" spans="12:13" x14ac:dyDescent="0.25">
      <c r="L2654" s="6"/>
      <c r="M2654" s="6"/>
    </row>
    <row r="2656" spans="12:13" x14ac:dyDescent="0.25">
      <c r="L2656" s="6"/>
      <c r="M2656" s="6"/>
    </row>
    <row r="2658" spans="12:13" x14ac:dyDescent="0.25">
      <c r="L2658" s="6"/>
      <c r="M2658" s="6"/>
    </row>
    <row r="2660" spans="12:13" x14ac:dyDescent="0.25">
      <c r="L2660" s="6"/>
      <c r="M2660" s="6"/>
    </row>
    <row r="2662" spans="12:13" x14ac:dyDescent="0.25">
      <c r="L2662" s="6"/>
      <c r="M2662" s="6"/>
    </row>
    <row r="2664" spans="12:13" x14ac:dyDescent="0.25">
      <c r="L2664" s="6"/>
      <c r="M2664" s="6"/>
    </row>
    <row r="2666" spans="12:13" x14ac:dyDescent="0.25">
      <c r="L2666" s="6"/>
      <c r="M2666" s="6"/>
    </row>
    <row r="2668" spans="12:13" x14ac:dyDescent="0.25">
      <c r="L2668" s="6"/>
      <c r="M2668" s="6"/>
    </row>
    <row r="2670" spans="12:13" x14ac:dyDescent="0.25">
      <c r="L2670" s="6"/>
      <c r="M2670" s="6"/>
    </row>
    <row r="2672" spans="12:13" x14ac:dyDescent="0.25">
      <c r="L2672" s="6"/>
      <c r="M2672" s="6"/>
    </row>
    <row r="2674" spans="12:13" x14ac:dyDescent="0.25">
      <c r="L2674" s="6"/>
      <c r="M2674" s="6"/>
    </row>
    <row r="2676" spans="12:13" x14ac:dyDescent="0.25">
      <c r="L2676" s="6"/>
      <c r="M2676" s="6"/>
    </row>
    <row r="2678" spans="12:13" x14ac:dyDescent="0.25">
      <c r="L2678" s="6"/>
      <c r="M2678" s="6"/>
    </row>
    <row r="2680" spans="12:13" x14ac:dyDescent="0.25">
      <c r="L2680" s="6"/>
      <c r="M2680" s="6"/>
    </row>
    <row r="2682" spans="12:13" x14ac:dyDescent="0.25">
      <c r="L2682" s="6"/>
      <c r="M2682" s="6"/>
    </row>
    <row r="2684" spans="12:13" x14ac:dyDescent="0.25">
      <c r="L2684" s="6"/>
      <c r="M2684" s="6"/>
    </row>
    <row r="2686" spans="12:13" x14ac:dyDescent="0.25">
      <c r="L2686" s="6"/>
      <c r="M2686" s="6"/>
    </row>
    <row r="2688" spans="12:13" x14ac:dyDescent="0.25">
      <c r="L2688" s="6"/>
      <c r="M2688" s="6"/>
    </row>
    <row r="2690" spans="12:13" x14ac:dyDescent="0.25">
      <c r="L2690" s="6"/>
      <c r="M2690" s="6"/>
    </row>
    <row r="2692" spans="12:13" x14ac:dyDescent="0.25">
      <c r="L2692" s="6"/>
      <c r="M2692" s="6"/>
    </row>
    <row r="2694" spans="12:13" x14ac:dyDescent="0.25">
      <c r="L2694" s="6"/>
      <c r="M2694" s="6"/>
    </row>
    <row r="2696" spans="12:13" x14ac:dyDescent="0.25">
      <c r="L2696" s="6"/>
      <c r="M2696" s="6"/>
    </row>
    <row r="2698" spans="12:13" x14ac:dyDescent="0.25">
      <c r="L2698" s="6"/>
      <c r="M2698" s="6"/>
    </row>
    <row r="2700" spans="12:13" x14ac:dyDescent="0.25">
      <c r="L2700" s="6"/>
      <c r="M2700" s="6"/>
    </row>
    <row r="2702" spans="12:13" x14ac:dyDescent="0.25">
      <c r="L2702" s="6"/>
      <c r="M2702" s="6"/>
    </row>
    <row r="2704" spans="12:13" x14ac:dyDescent="0.25">
      <c r="L2704" s="6"/>
      <c r="M2704" s="6"/>
    </row>
    <row r="2706" spans="12:13" x14ac:dyDescent="0.25">
      <c r="L2706" s="6"/>
      <c r="M2706" s="6"/>
    </row>
    <row r="2708" spans="12:13" x14ac:dyDescent="0.25">
      <c r="L2708" s="6"/>
      <c r="M2708" s="6"/>
    </row>
    <row r="2710" spans="12:13" x14ac:dyDescent="0.25">
      <c r="L2710" s="6"/>
      <c r="M2710" s="6"/>
    </row>
    <row r="2712" spans="12:13" x14ac:dyDescent="0.25">
      <c r="L2712" s="6"/>
      <c r="M2712" s="6"/>
    </row>
    <row r="2714" spans="12:13" x14ac:dyDescent="0.25">
      <c r="L2714" s="6"/>
      <c r="M2714" s="6"/>
    </row>
    <row r="2716" spans="12:13" x14ac:dyDescent="0.25">
      <c r="L2716" s="6"/>
      <c r="M2716" s="6"/>
    </row>
    <row r="2718" spans="12:13" x14ac:dyDescent="0.25">
      <c r="L2718" s="6"/>
      <c r="M2718" s="6"/>
    </row>
    <row r="2720" spans="12:13" x14ac:dyDescent="0.25">
      <c r="L2720" s="6"/>
      <c r="M2720" s="6"/>
    </row>
    <row r="2722" spans="12:13" x14ac:dyDescent="0.25">
      <c r="L2722" s="6"/>
      <c r="M2722" s="6"/>
    </row>
    <row r="2724" spans="12:13" x14ac:dyDescent="0.25">
      <c r="L2724" s="6"/>
      <c r="M2724" s="6"/>
    </row>
    <row r="2726" spans="12:13" x14ac:dyDescent="0.25">
      <c r="L2726" s="6"/>
      <c r="M2726" s="6"/>
    </row>
    <row r="2728" spans="12:13" x14ac:dyDescent="0.25">
      <c r="L2728" s="6"/>
      <c r="M2728" s="6"/>
    </row>
    <row r="2730" spans="12:13" x14ac:dyDescent="0.25">
      <c r="L2730" s="6"/>
      <c r="M2730" s="6"/>
    </row>
    <row r="2732" spans="12:13" x14ac:dyDescent="0.25">
      <c r="L2732" s="6"/>
      <c r="M2732" s="6"/>
    </row>
    <row r="2734" spans="12:13" x14ac:dyDescent="0.25">
      <c r="L2734" s="6"/>
      <c r="M2734" s="6"/>
    </row>
    <row r="2736" spans="12:13" x14ac:dyDescent="0.25">
      <c r="L2736" s="6"/>
      <c r="M2736" s="6"/>
    </row>
    <row r="2738" spans="12:13" x14ac:dyDescent="0.25">
      <c r="L2738" s="6"/>
      <c r="M2738" s="6"/>
    </row>
    <row r="2740" spans="12:13" x14ac:dyDescent="0.25">
      <c r="L2740" s="6"/>
      <c r="M2740" s="6"/>
    </row>
    <row r="2742" spans="12:13" x14ac:dyDescent="0.25">
      <c r="L2742" s="6"/>
      <c r="M2742" s="6"/>
    </row>
    <row r="2744" spans="12:13" x14ac:dyDescent="0.25">
      <c r="L2744" s="6"/>
      <c r="M2744" s="6"/>
    </row>
    <row r="2746" spans="12:13" x14ac:dyDescent="0.25">
      <c r="L2746" s="6"/>
      <c r="M2746" s="6"/>
    </row>
    <row r="2748" spans="12:13" x14ac:dyDescent="0.25">
      <c r="L2748" s="6"/>
      <c r="M2748" s="6"/>
    </row>
    <row r="2750" spans="12:13" x14ac:dyDescent="0.25">
      <c r="L2750" s="6"/>
      <c r="M2750" s="6"/>
    </row>
    <row r="2752" spans="12:13" x14ac:dyDescent="0.25">
      <c r="L2752" s="6"/>
      <c r="M2752" s="6"/>
    </row>
    <row r="2754" spans="12:13" x14ac:dyDescent="0.25">
      <c r="L2754" s="6"/>
      <c r="M2754" s="6"/>
    </row>
    <row r="2756" spans="12:13" x14ac:dyDescent="0.25">
      <c r="L2756" s="6"/>
      <c r="M2756" s="6"/>
    </row>
    <row r="2758" spans="12:13" x14ac:dyDescent="0.25">
      <c r="L2758" s="6"/>
      <c r="M2758" s="6"/>
    </row>
    <row r="2760" spans="12:13" x14ac:dyDescent="0.25">
      <c r="L2760" s="6"/>
      <c r="M2760" s="6"/>
    </row>
    <row r="2762" spans="12:13" x14ac:dyDescent="0.25">
      <c r="L2762" s="6"/>
      <c r="M2762" s="6"/>
    </row>
    <row r="2764" spans="12:13" x14ac:dyDescent="0.25">
      <c r="L2764" s="6"/>
      <c r="M2764" s="6"/>
    </row>
    <row r="2766" spans="12:13" x14ac:dyDescent="0.25">
      <c r="L2766" s="6"/>
      <c r="M2766" s="6"/>
    </row>
    <row r="2768" spans="12:13" x14ac:dyDescent="0.25">
      <c r="L2768" s="6"/>
      <c r="M2768" s="6"/>
    </row>
    <row r="2770" spans="12:13" x14ac:dyDescent="0.25">
      <c r="L2770" s="6"/>
      <c r="M2770" s="6"/>
    </row>
    <row r="2772" spans="12:13" x14ac:dyDescent="0.25">
      <c r="L2772" s="6"/>
      <c r="M2772" s="6"/>
    </row>
    <row r="2774" spans="12:13" x14ac:dyDescent="0.25">
      <c r="L2774" s="6"/>
      <c r="M2774" s="6"/>
    </row>
    <row r="2776" spans="12:13" x14ac:dyDescent="0.25">
      <c r="L2776" s="6"/>
      <c r="M2776" s="6"/>
    </row>
    <row r="2778" spans="12:13" x14ac:dyDescent="0.25">
      <c r="L2778" s="6"/>
      <c r="M2778" s="6"/>
    </row>
    <row r="2780" spans="12:13" x14ac:dyDescent="0.25">
      <c r="L2780" s="6"/>
      <c r="M2780" s="6"/>
    </row>
    <row r="2782" spans="12:13" x14ac:dyDescent="0.25">
      <c r="L2782" s="6"/>
      <c r="M2782" s="6"/>
    </row>
    <row r="2784" spans="12:13" x14ac:dyDescent="0.25">
      <c r="L2784" s="6"/>
      <c r="M2784" s="6"/>
    </row>
    <row r="2786" spans="12:13" x14ac:dyDescent="0.25">
      <c r="L2786" s="6"/>
      <c r="M2786" s="6"/>
    </row>
    <row r="2788" spans="12:13" x14ac:dyDescent="0.25">
      <c r="L2788" s="6"/>
      <c r="M2788" s="6"/>
    </row>
    <row r="2790" spans="12:13" x14ac:dyDescent="0.25">
      <c r="L2790" s="6"/>
      <c r="M2790" s="6"/>
    </row>
    <row r="2792" spans="12:13" x14ac:dyDescent="0.25">
      <c r="L2792" s="6"/>
      <c r="M2792" s="6"/>
    </row>
    <row r="2794" spans="12:13" x14ac:dyDescent="0.25">
      <c r="L2794" s="6"/>
      <c r="M2794" s="6"/>
    </row>
    <row r="2796" spans="12:13" x14ac:dyDescent="0.25">
      <c r="L2796" s="6"/>
      <c r="M2796" s="6"/>
    </row>
    <row r="2798" spans="12:13" x14ac:dyDescent="0.25">
      <c r="L2798" s="6"/>
      <c r="M2798" s="6"/>
    </row>
    <row r="2800" spans="12:13" x14ac:dyDescent="0.25">
      <c r="L2800" s="6"/>
      <c r="M2800" s="6"/>
    </row>
    <row r="2802" spans="12:13" x14ac:dyDescent="0.25">
      <c r="L2802" s="6"/>
      <c r="M2802" s="6"/>
    </row>
    <row r="2804" spans="12:13" x14ac:dyDescent="0.25">
      <c r="L2804" s="6"/>
      <c r="M2804" s="6"/>
    </row>
    <row r="2806" spans="12:13" x14ac:dyDescent="0.25">
      <c r="L2806" s="6"/>
      <c r="M2806" s="6"/>
    </row>
    <row r="2808" spans="12:13" x14ac:dyDescent="0.25">
      <c r="L2808" s="6"/>
      <c r="M2808" s="6"/>
    </row>
    <row r="2810" spans="12:13" x14ac:dyDescent="0.25">
      <c r="L2810" s="6"/>
      <c r="M2810" s="6"/>
    </row>
    <row r="2812" spans="12:13" x14ac:dyDescent="0.25">
      <c r="L2812" s="6"/>
      <c r="M2812" s="6"/>
    </row>
    <row r="2814" spans="12:13" x14ac:dyDescent="0.25">
      <c r="L2814" s="6"/>
      <c r="M2814" s="6"/>
    </row>
    <row r="2816" spans="12:13" x14ac:dyDescent="0.25">
      <c r="L2816" s="6"/>
      <c r="M2816" s="6"/>
    </row>
    <row r="2818" spans="12:13" x14ac:dyDescent="0.25">
      <c r="L2818" s="6"/>
      <c r="M2818" s="6"/>
    </row>
    <row r="2820" spans="12:13" x14ac:dyDescent="0.25">
      <c r="L2820" s="6"/>
      <c r="M2820" s="6"/>
    </row>
    <row r="2822" spans="12:13" x14ac:dyDescent="0.25">
      <c r="L2822" s="6"/>
      <c r="M2822" s="6"/>
    </row>
    <row r="2824" spans="12:13" x14ac:dyDescent="0.25">
      <c r="L2824" s="6"/>
      <c r="M2824" s="6"/>
    </row>
    <row r="2826" spans="12:13" x14ac:dyDescent="0.25">
      <c r="L2826" s="6"/>
      <c r="M2826" s="6"/>
    </row>
    <row r="2828" spans="12:13" x14ac:dyDescent="0.25">
      <c r="L2828" s="6"/>
      <c r="M2828" s="6"/>
    </row>
    <row r="2830" spans="12:13" x14ac:dyDescent="0.25">
      <c r="L2830" s="6"/>
      <c r="M2830" s="6"/>
    </row>
    <row r="2832" spans="12:13" x14ac:dyDescent="0.25">
      <c r="L2832" s="6"/>
      <c r="M2832" s="6"/>
    </row>
    <row r="2834" spans="12:13" x14ac:dyDescent="0.25">
      <c r="L2834" s="6"/>
      <c r="M2834" s="6"/>
    </row>
    <row r="2836" spans="12:13" x14ac:dyDescent="0.25">
      <c r="L2836" s="6"/>
      <c r="M2836" s="6"/>
    </row>
    <row r="2838" spans="12:13" x14ac:dyDescent="0.25">
      <c r="L2838" s="6"/>
      <c r="M2838" s="6"/>
    </row>
    <row r="2840" spans="12:13" x14ac:dyDescent="0.25">
      <c r="L2840" s="6"/>
      <c r="M2840" s="6"/>
    </row>
    <row r="2842" spans="12:13" x14ac:dyDescent="0.25">
      <c r="L2842" s="6"/>
      <c r="M2842" s="6"/>
    </row>
    <row r="2844" spans="12:13" x14ac:dyDescent="0.25">
      <c r="L2844" s="6"/>
      <c r="M2844" s="6"/>
    </row>
    <row r="2846" spans="12:13" x14ac:dyDescent="0.25">
      <c r="L2846" s="6"/>
      <c r="M2846" s="6"/>
    </row>
    <row r="2848" spans="12:13" x14ac:dyDescent="0.25">
      <c r="L2848" s="6"/>
      <c r="M2848" s="6"/>
    </row>
    <row r="2850" spans="12:13" x14ac:dyDescent="0.25">
      <c r="L2850" s="6"/>
      <c r="M2850" s="6"/>
    </row>
    <row r="2852" spans="12:13" x14ac:dyDescent="0.25">
      <c r="L2852" s="6"/>
      <c r="M2852" s="6"/>
    </row>
    <row r="2854" spans="12:13" x14ac:dyDescent="0.25">
      <c r="L2854" s="6"/>
      <c r="M2854" s="6"/>
    </row>
    <row r="2856" spans="12:13" x14ac:dyDescent="0.25">
      <c r="L2856" s="6"/>
      <c r="M2856" s="6"/>
    </row>
    <row r="2858" spans="12:13" x14ac:dyDescent="0.25">
      <c r="L2858" s="6"/>
      <c r="M2858" s="6"/>
    </row>
    <row r="2860" spans="12:13" x14ac:dyDescent="0.25">
      <c r="L2860" s="6"/>
      <c r="M2860" s="6"/>
    </row>
    <row r="2862" spans="12:13" x14ac:dyDescent="0.25">
      <c r="L2862" s="6"/>
      <c r="M2862" s="6"/>
    </row>
    <row r="2864" spans="12:13" x14ac:dyDescent="0.25">
      <c r="L2864" s="6"/>
      <c r="M2864" s="6"/>
    </row>
    <row r="2866" spans="12:13" x14ac:dyDescent="0.25">
      <c r="L2866" s="6"/>
      <c r="M2866" s="6"/>
    </row>
    <row r="2868" spans="12:13" x14ac:dyDescent="0.25">
      <c r="L2868" s="6"/>
      <c r="M2868" s="6"/>
    </row>
    <row r="2870" spans="12:13" x14ac:dyDescent="0.25">
      <c r="L2870" s="6"/>
      <c r="M2870" s="6"/>
    </row>
    <row r="2872" spans="12:13" x14ac:dyDescent="0.25">
      <c r="L2872" s="6"/>
      <c r="M2872" s="6"/>
    </row>
    <row r="2874" spans="12:13" x14ac:dyDescent="0.25">
      <c r="L2874" s="6"/>
      <c r="M2874" s="6"/>
    </row>
    <row r="2876" spans="12:13" x14ac:dyDescent="0.25">
      <c r="L2876" s="6"/>
      <c r="M2876" s="6"/>
    </row>
    <row r="2878" spans="12:13" x14ac:dyDescent="0.25">
      <c r="L2878" s="6"/>
      <c r="M2878" s="6"/>
    </row>
    <row r="2880" spans="12:13" x14ac:dyDescent="0.25">
      <c r="L2880" s="6"/>
      <c r="M2880" s="6"/>
    </row>
    <row r="2882" spans="12:13" x14ac:dyDescent="0.25">
      <c r="L2882" s="6"/>
      <c r="M2882" s="6"/>
    </row>
    <row r="2884" spans="12:13" x14ac:dyDescent="0.25">
      <c r="L2884" s="6"/>
      <c r="M2884" s="6"/>
    </row>
    <row r="2886" spans="12:13" x14ac:dyDescent="0.25">
      <c r="L2886" s="6"/>
      <c r="M2886" s="6"/>
    </row>
    <row r="2888" spans="12:13" x14ac:dyDescent="0.25">
      <c r="L2888" s="6"/>
      <c r="M2888" s="6"/>
    </row>
    <row r="2890" spans="12:13" x14ac:dyDescent="0.25">
      <c r="L2890" s="6"/>
      <c r="M2890" s="6"/>
    </row>
    <row r="2892" spans="12:13" x14ac:dyDescent="0.25">
      <c r="L2892" s="6"/>
      <c r="M2892" s="6"/>
    </row>
    <row r="2894" spans="12:13" x14ac:dyDescent="0.25">
      <c r="L2894" s="6"/>
      <c r="M2894" s="6"/>
    </row>
    <row r="2896" spans="12:13" x14ac:dyDescent="0.25">
      <c r="L2896" s="6"/>
      <c r="M2896" s="6"/>
    </row>
    <row r="2898" spans="12:13" x14ac:dyDescent="0.25">
      <c r="L2898" s="6"/>
      <c r="M2898" s="6"/>
    </row>
    <row r="2900" spans="12:13" x14ac:dyDescent="0.25">
      <c r="L2900" s="6"/>
      <c r="M2900" s="6"/>
    </row>
    <row r="2902" spans="12:13" x14ac:dyDescent="0.25">
      <c r="L2902" s="6"/>
      <c r="M2902" s="6"/>
    </row>
    <row r="2904" spans="12:13" x14ac:dyDescent="0.25">
      <c r="L2904" s="6"/>
      <c r="M2904" s="6"/>
    </row>
    <row r="2906" spans="12:13" x14ac:dyDescent="0.25">
      <c r="L2906" s="6"/>
      <c r="M2906" s="6"/>
    </row>
    <row r="2908" spans="12:13" x14ac:dyDescent="0.25">
      <c r="L2908" s="6"/>
      <c r="M2908" s="6"/>
    </row>
    <row r="2910" spans="12:13" x14ac:dyDescent="0.25">
      <c r="L2910" s="6"/>
      <c r="M2910" s="6"/>
    </row>
    <row r="2912" spans="12:13" x14ac:dyDescent="0.25">
      <c r="L2912" s="6"/>
      <c r="M2912" s="6"/>
    </row>
    <row r="2914" spans="12:13" x14ac:dyDescent="0.25">
      <c r="L2914" s="6"/>
      <c r="M2914" s="6"/>
    </row>
    <row r="2916" spans="12:13" x14ac:dyDescent="0.25">
      <c r="L2916" s="6"/>
      <c r="M2916" s="6"/>
    </row>
    <row r="2918" spans="12:13" x14ac:dyDescent="0.25">
      <c r="L2918" s="6"/>
      <c r="M2918" s="6"/>
    </row>
    <row r="2920" spans="12:13" x14ac:dyDescent="0.25">
      <c r="L2920" s="6"/>
      <c r="M2920" s="6"/>
    </row>
    <row r="2922" spans="12:13" x14ac:dyDescent="0.25">
      <c r="L2922" s="6"/>
      <c r="M2922" s="6"/>
    </row>
    <row r="2924" spans="12:13" x14ac:dyDescent="0.25">
      <c r="L2924" s="6"/>
      <c r="M2924" s="6"/>
    </row>
    <row r="2926" spans="12:13" x14ac:dyDescent="0.25">
      <c r="L2926" s="6"/>
      <c r="M2926" s="6"/>
    </row>
    <row r="2928" spans="12:13" x14ac:dyDescent="0.25">
      <c r="L2928" s="6"/>
      <c r="M2928" s="6"/>
    </row>
    <row r="2930" spans="12:13" x14ac:dyDescent="0.25">
      <c r="L2930" s="6"/>
      <c r="M2930" s="6"/>
    </row>
    <row r="2932" spans="12:13" x14ac:dyDescent="0.25">
      <c r="L2932" s="6"/>
      <c r="M2932" s="6"/>
    </row>
    <row r="2934" spans="12:13" x14ac:dyDescent="0.25">
      <c r="L2934" s="6"/>
      <c r="M2934" s="6"/>
    </row>
    <row r="2936" spans="12:13" x14ac:dyDescent="0.25">
      <c r="L2936" s="6"/>
      <c r="M2936" s="6"/>
    </row>
    <row r="2938" spans="12:13" x14ac:dyDescent="0.25">
      <c r="L2938" s="6"/>
      <c r="M2938" s="6"/>
    </row>
    <row r="2940" spans="12:13" x14ac:dyDescent="0.25">
      <c r="L2940" s="6"/>
      <c r="M2940" s="6"/>
    </row>
    <row r="2942" spans="12:13" x14ac:dyDescent="0.25">
      <c r="L2942" s="6"/>
      <c r="M2942" s="6"/>
    </row>
    <row r="2944" spans="12:13" x14ac:dyDescent="0.25">
      <c r="L2944" s="6"/>
      <c r="M2944" s="6"/>
    </row>
    <row r="2946" spans="12:13" x14ac:dyDescent="0.25">
      <c r="L2946" s="6"/>
      <c r="M2946" s="6"/>
    </row>
    <row r="2948" spans="12:13" x14ac:dyDescent="0.25">
      <c r="L2948" s="6"/>
      <c r="M2948" s="6"/>
    </row>
    <row r="2950" spans="12:13" x14ac:dyDescent="0.25">
      <c r="L2950" s="6"/>
      <c r="M2950" s="6"/>
    </row>
    <row r="2952" spans="12:13" x14ac:dyDescent="0.25">
      <c r="L2952" s="6"/>
      <c r="M2952" s="6"/>
    </row>
    <row r="2954" spans="12:13" x14ac:dyDescent="0.25">
      <c r="L2954" s="6"/>
      <c r="M2954" s="6"/>
    </row>
    <row r="2956" spans="12:13" x14ac:dyDescent="0.25">
      <c r="L2956" s="6"/>
      <c r="M2956" s="6"/>
    </row>
    <row r="2958" spans="12:13" x14ac:dyDescent="0.25">
      <c r="L2958" s="6"/>
      <c r="M2958" s="6"/>
    </row>
    <row r="2960" spans="12:13" x14ac:dyDescent="0.25">
      <c r="L2960" s="6"/>
      <c r="M2960" s="6"/>
    </row>
    <row r="2962" spans="12:13" x14ac:dyDescent="0.25">
      <c r="L2962" s="6"/>
      <c r="M2962" s="6"/>
    </row>
    <row r="2964" spans="12:13" x14ac:dyDescent="0.25">
      <c r="L2964" s="6"/>
      <c r="M2964" s="6"/>
    </row>
    <row r="2966" spans="12:13" x14ac:dyDescent="0.25">
      <c r="L2966" s="6"/>
      <c r="M2966" s="6"/>
    </row>
    <row r="2968" spans="12:13" x14ac:dyDescent="0.25">
      <c r="L2968" s="6"/>
      <c r="M2968" s="6"/>
    </row>
    <row r="2970" spans="12:13" x14ac:dyDescent="0.25">
      <c r="L2970" s="6"/>
      <c r="M2970" s="6"/>
    </row>
    <row r="2972" spans="12:13" x14ac:dyDescent="0.25">
      <c r="L2972" s="6"/>
      <c r="M2972" s="6"/>
    </row>
    <row r="2974" spans="12:13" x14ac:dyDescent="0.25">
      <c r="L2974" s="6"/>
      <c r="M2974" s="6"/>
    </row>
    <row r="2976" spans="12:13" x14ac:dyDescent="0.25">
      <c r="L2976" s="6"/>
      <c r="M2976" s="6"/>
    </row>
    <row r="2978" spans="12:13" x14ac:dyDescent="0.25">
      <c r="L2978" s="6"/>
      <c r="M2978" s="6"/>
    </row>
    <row r="2980" spans="12:13" x14ac:dyDescent="0.25">
      <c r="L2980" s="6"/>
      <c r="M2980" s="6"/>
    </row>
    <row r="2982" spans="12:13" x14ac:dyDescent="0.25">
      <c r="L2982" s="6"/>
      <c r="M2982" s="6"/>
    </row>
    <row r="2984" spans="12:13" x14ac:dyDescent="0.25">
      <c r="L2984" s="6"/>
      <c r="M2984" s="6"/>
    </row>
    <row r="2986" spans="12:13" x14ac:dyDescent="0.25">
      <c r="L2986" s="6"/>
      <c r="M2986" s="6"/>
    </row>
    <row r="2988" spans="12:13" x14ac:dyDescent="0.25">
      <c r="L2988" s="6"/>
      <c r="M2988" s="6"/>
    </row>
    <row r="2990" spans="12:13" x14ac:dyDescent="0.25">
      <c r="L2990" s="6"/>
      <c r="M2990" s="6"/>
    </row>
    <row r="2992" spans="12:13" x14ac:dyDescent="0.25">
      <c r="L2992" s="6"/>
      <c r="M2992" s="6"/>
    </row>
    <row r="2994" spans="12:13" x14ac:dyDescent="0.25">
      <c r="L2994" s="6"/>
      <c r="M2994" s="6"/>
    </row>
    <row r="2996" spans="12:13" x14ac:dyDescent="0.25">
      <c r="L2996" s="6"/>
      <c r="M2996" s="6"/>
    </row>
    <row r="2998" spans="12:13" x14ac:dyDescent="0.25">
      <c r="L2998" s="6"/>
      <c r="M2998" s="6"/>
    </row>
    <row r="3000" spans="12:13" x14ac:dyDescent="0.25">
      <c r="L3000" s="6"/>
      <c r="M3000" s="6"/>
    </row>
    <row r="3002" spans="12:13" x14ac:dyDescent="0.25">
      <c r="L3002" s="6"/>
      <c r="M3002" s="6"/>
    </row>
    <row r="3004" spans="12:13" x14ac:dyDescent="0.25">
      <c r="L3004" s="6"/>
      <c r="M3004" s="6"/>
    </row>
    <row r="3006" spans="12:13" x14ac:dyDescent="0.25">
      <c r="L3006" s="6"/>
      <c r="M3006" s="6"/>
    </row>
    <row r="3008" spans="12:13" x14ac:dyDescent="0.25">
      <c r="L3008" s="6"/>
      <c r="M3008" s="6"/>
    </row>
    <row r="3010" spans="12:13" x14ac:dyDescent="0.25">
      <c r="L3010" s="6"/>
      <c r="M3010" s="6"/>
    </row>
    <row r="3012" spans="12:13" x14ac:dyDescent="0.25">
      <c r="L3012" s="6"/>
      <c r="M3012" s="6"/>
    </row>
    <row r="3014" spans="12:13" x14ac:dyDescent="0.25">
      <c r="L3014" s="6"/>
      <c r="M3014" s="6"/>
    </row>
    <row r="3016" spans="12:13" x14ac:dyDescent="0.25">
      <c r="L3016" s="6"/>
      <c r="M3016" s="6"/>
    </row>
    <row r="3018" spans="12:13" x14ac:dyDescent="0.25">
      <c r="L3018" s="6"/>
      <c r="M3018" s="6"/>
    </row>
    <row r="3020" spans="12:13" x14ac:dyDescent="0.25">
      <c r="L3020" s="6"/>
      <c r="M3020" s="6"/>
    </row>
    <row r="3022" spans="12:13" x14ac:dyDescent="0.25">
      <c r="L3022" s="6"/>
      <c r="M3022" s="6"/>
    </row>
    <row r="3024" spans="12:13" x14ac:dyDescent="0.25">
      <c r="L3024" s="6"/>
      <c r="M3024" s="6"/>
    </row>
    <row r="3026" spans="12:13" x14ac:dyDescent="0.25">
      <c r="L3026" s="6"/>
      <c r="M3026" s="6"/>
    </row>
    <row r="3028" spans="12:13" x14ac:dyDescent="0.25">
      <c r="L3028" s="6"/>
      <c r="M3028" s="6"/>
    </row>
    <row r="3030" spans="12:13" x14ac:dyDescent="0.25">
      <c r="L3030" s="6"/>
      <c r="M3030" s="6"/>
    </row>
    <row r="3032" spans="12:13" x14ac:dyDescent="0.25">
      <c r="L3032" s="6"/>
      <c r="M3032" s="6"/>
    </row>
    <row r="3034" spans="12:13" x14ac:dyDescent="0.25">
      <c r="L3034" s="6"/>
      <c r="M3034" s="6"/>
    </row>
    <row r="3036" spans="12:13" x14ac:dyDescent="0.25">
      <c r="L3036" s="6"/>
      <c r="M3036" s="6"/>
    </row>
    <row r="3038" spans="12:13" x14ac:dyDescent="0.25">
      <c r="L3038" s="6"/>
      <c r="M3038" s="6"/>
    </row>
    <row r="3040" spans="12:13" x14ac:dyDescent="0.25">
      <c r="L3040" s="6"/>
      <c r="M3040" s="6"/>
    </row>
    <row r="3042" spans="12:13" x14ac:dyDescent="0.25">
      <c r="L3042" s="6"/>
      <c r="M3042" s="6"/>
    </row>
    <row r="3044" spans="12:13" x14ac:dyDescent="0.25">
      <c r="L3044" s="6"/>
      <c r="M3044" s="6"/>
    </row>
    <row r="3046" spans="12:13" x14ac:dyDescent="0.25">
      <c r="L3046" s="6"/>
      <c r="M3046" s="6"/>
    </row>
    <row r="3048" spans="12:13" x14ac:dyDescent="0.25">
      <c r="L3048" s="6"/>
      <c r="M3048" s="6"/>
    </row>
    <row r="3050" spans="12:13" x14ac:dyDescent="0.25">
      <c r="L3050" s="6"/>
      <c r="M3050" s="6"/>
    </row>
    <row r="3052" spans="12:13" x14ac:dyDescent="0.25">
      <c r="L3052" s="6"/>
      <c r="M3052" s="6"/>
    </row>
    <row r="3054" spans="12:13" x14ac:dyDescent="0.25">
      <c r="L3054" s="6"/>
      <c r="M3054" s="6"/>
    </row>
    <row r="3056" spans="12:13" x14ac:dyDescent="0.25">
      <c r="L3056" s="6"/>
      <c r="M3056" s="6"/>
    </row>
    <row r="3058" spans="12:13" x14ac:dyDescent="0.25">
      <c r="L3058" s="6"/>
      <c r="M3058" s="6"/>
    </row>
    <row r="3060" spans="12:13" x14ac:dyDescent="0.25">
      <c r="L3060" s="6"/>
      <c r="M3060" s="6"/>
    </row>
    <row r="3062" spans="12:13" x14ac:dyDescent="0.25">
      <c r="L3062" s="6"/>
      <c r="M3062" s="6"/>
    </row>
    <row r="3064" spans="12:13" x14ac:dyDescent="0.25">
      <c r="L3064" s="6"/>
      <c r="M3064" s="6"/>
    </row>
    <row r="3066" spans="12:13" x14ac:dyDescent="0.25">
      <c r="L3066" s="6"/>
      <c r="M3066" s="6"/>
    </row>
    <row r="3068" spans="12:13" x14ac:dyDescent="0.25">
      <c r="L3068" s="6"/>
      <c r="M3068" s="6"/>
    </row>
    <row r="3070" spans="12:13" x14ac:dyDescent="0.25">
      <c r="L3070" s="6"/>
      <c r="M3070" s="6"/>
    </row>
    <row r="3072" spans="12:13" x14ac:dyDescent="0.25">
      <c r="L3072" s="6"/>
      <c r="M3072" s="6"/>
    </row>
    <row r="3074" spans="12:13" x14ac:dyDescent="0.25">
      <c r="L3074" s="6"/>
      <c r="M3074" s="6"/>
    </row>
    <row r="3076" spans="12:13" x14ac:dyDescent="0.25">
      <c r="L3076" s="6"/>
      <c r="M3076" s="6"/>
    </row>
    <row r="3078" spans="12:13" x14ac:dyDescent="0.25">
      <c r="L3078" s="6"/>
      <c r="M3078" s="6"/>
    </row>
    <row r="3080" spans="12:13" x14ac:dyDescent="0.25">
      <c r="L3080" s="6"/>
      <c r="M3080" s="6"/>
    </row>
    <row r="3082" spans="12:13" x14ac:dyDescent="0.25">
      <c r="L3082" s="6"/>
      <c r="M3082" s="6"/>
    </row>
    <row r="3084" spans="12:13" x14ac:dyDescent="0.25">
      <c r="L3084" s="6"/>
      <c r="M3084" s="6"/>
    </row>
    <row r="3086" spans="12:13" x14ac:dyDescent="0.25">
      <c r="L3086" s="6"/>
      <c r="M3086" s="6"/>
    </row>
    <row r="3088" spans="12:13" x14ac:dyDescent="0.25">
      <c r="L3088" s="6"/>
      <c r="M3088" s="6"/>
    </row>
    <row r="3090" spans="12:13" x14ac:dyDescent="0.25">
      <c r="L3090" s="6"/>
      <c r="M3090" s="6"/>
    </row>
    <row r="3092" spans="12:13" x14ac:dyDescent="0.25">
      <c r="L3092" s="6"/>
      <c r="M3092" s="6"/>
    </row>
    <row r="3094" spans="12:13" x14ac:dyDescent="0.25">
      <c r="L3094" s="6"/>
      <c r="M3094" s="6"/>
    </row>
    <row r="3096" spans="12:13" x14ac:dyDescent="0.25">
      <c r="L3096" s="6"/>
      <c r="M3096" s="6"/>
    </row>
    <row r="3098" spans="12:13" x14ac:dyDescent="0.25">
      <c r="L3098" s="6"/>
      <c r="M3098" s="6"/>
    </row>
    <row r="3100" spans="12:13" x14ac:dyDescent="0.25">
      <c r="L3100" s="6"/>
      <c r="M3100" s="6"/>
    </row>
    <row r="3102" spans="12:13" x14ac:dyDescent="0.25">
      <c r="L3102" s="6"/>
      <c r="M3102" s="6"/>
    </row>
    <row r="3104" spans="12:13" x14ac:dyDescent="0.25">
      <c r="L3104" s="6"/>
      <c r="M3104" s="6"/>
    </row>
    <row r="3106" spans="12:13" x14ac:dyDescent="0.25">
      <c r="L3106" s="6"/>
      <c r="M3106" s="6"/>
    </row>
    <row r="3108" spans="12:13" x14ac:dyDescent="0.25">
      <c r="L3108" s="6"/>
      <c r="M3108" s="6"/>
    </row>
    <row r="3110" spans="12:13" x14ac:dyDescent="0.25">
      <c r="L3110" s="6"/>
      <c r="M3110" s="6"/>
    </row>
    <row r="3112" spans="12:13" x14ac:dyDescent="0.25">
      <c r="L3112" s="6"/>
      <c r="M3112" s="6"/>
    </row>
    <row r="3114" spans="12:13" x14ac:dyDescent="0.25">
      <c r="L3114" s="6"/>
      <c r="M3114" s="6"/>
    </row>
    <row r="3116" spans="12:13" x14ac:dyDescent="0.25">
      <c r="L3116" s="6"/>
      <c r="M3116" s="6"/>
    </row>
    <row r="3118" spans="12:13" x14ac:dyDescent="0.25">
      <c r="L3118" s="6"/>
      <c r="M3118" s="6"/>
    </row>
    <row r="3120" spans="12:13" x14ac:dyDescent="0.25">
      <c r="L3120" s="6"/>
      <c r="M3120" s="6"/>
    </row>
    <row r="3122" spans="12:13" x14ac:dyDescent="0.25">
      <c r="L3122" s="6"/>
      <c r="M3122" s="6"/>
    </row>
    <row r="3124" spans="12:13" x14ac:dyDescent="0.25">
      <c r="L3124" s="6"/>
      <c r="M3124" s="6"/>
    </row>
    <row r="3126" spans="12:13" x14ac:dyDescent="0.25">
      <c r="L3126" s="6"/>
      <c r="M3126" s="6"/>
    </row>
    <row r="3128" spans="12:13" x14ac:dyDescent="0.25">
      <c r="L3128" s="6"/>
      <c r="M3128" s="6"/>
    </row>
    <row r="3130" spans="12:13" x14ac:dyDescent="0.25">
      <c r="L3130" s="6"/>
      <c r="M3130" s="6"/>
    </row>
    <row r="3132" spans="12:13" x14ac:dyDescent="0.25">
      <c r="L3132" s="6"/>
      <c r="M3132" s="6"/>
    </row>
    <row r="3134" spans="12:13" x14ac:dyDescent="0.25">
      <c r="L3134" s="6"/>
      <c r="M3134" s="6"/>
    </row>
    <row r="3136" spans="12:13" x14ac:dyDescent="0.25">
      <c r="L3136" s="6"/>
      <c r="M3136" s="6"/>
    </row>
    <row r="3138" spans="12:13" x14ac:dyDescent="0.25">
      <c r="L3138" s="6"/>
      <c r="M3138" s="6"/>
    </row>
    <row r="3140" spans="12:13" x14ac:dyDescent="0.25">
      <c r="L3140" s="6"/>
      <c r="M3140" s="6"/>
    </row>
    <row r="3142" spans="12:13" x14ac:dyDescent="0.25">
      <c r="L3142" s="6"/>
      <c r="M3142" s="6"/>
    </row>
    <row r="3144" spans="12:13" x14ac:dyDescent="0.25">
      <c r="L3144" s="6"/>
      <c r="M3144" s="6"/>
    </row>
    <row r="3146" spans="12:13" x14ac:dyDescent="0.25">
      <c r="L3146" s="6"/>
      <c r="M3146" s="6"/>
    </row>
    <row r="3148" spans="12:13" x14ac:dyDescent="0.25">
      <c r="L3148" s="6"/>
      <c r="M3148" s="6"/>
    </row>
    <row r="3150" spans="12:13" x14ac:dyDescent="0.25">
      <c r="L3150" s="6"/>
      <c r="M3150" s="6"/>
    </row>
    <row r="3152" spans="12:13" x14ac:dyDescent="0.25">
      <c r="L3152" s="6"/>
      <c r="M3152" s="6"/>
    </row>
    <row r="3154" spans="12:13" x14ac:dyDescent="0.25">
      <c r="L3154" s="6"/>
      <c r="M3154" s="6"/>
    </row>
    <row r="3156" spans="12:13" x14ac:dyDescent="0.25">
      <c r="L3156" s="6"/>
      <c r="M3156" s="6"/>
    </row>
    <row r="3158" spans="12:13" x14ac:dyDescent="0.25">
      <c r="L3158" s="6"/>
      <c r="M3158" s="6"/>
    </row>
    <row r="3160" spans="12:13" x14ac:dyDescent="0.25">
      <c r="L3160" s="6"/>
      <c r="M3160" s="6"/>
    </row>
    <row r="3162" spans="12:13" x14ac:dyDescent="0.25">
      <c r="L3162" s="6"/>
      <c r="M3162" s="6"/>
    </row>
    <row r="3164" spans="12:13" x14ac:dyDescent="0.25">
      <c r="L3164" s="6"/>
      <c r="M3164" s="6"/>
    </row>
    <row r="3166" spans="12:13" x14ac:dyDescent="0.25">
      <c r="L3166" s="6"/>
      <c r="M3166" s="6"/>
    </row>
    <row r="3168" spans="12:13" x14ac:dyDescent="0.25">
      <c r="L3168" s="6"/>
      <c r="M3168" s="6"/>
    </row>
    <row r="3170" spans="12:13" x14ac:dyDescent="0.25">
      <c r="L3170" s="6"/>
      <c r="M3170" s="6"/>
    </row>
    <row r="3172" spans="12:13" x14ac:dyDescent="0.25">
      <c r="L3172" s="6"/>
      <c r="M3172" s="6"/>
    </row>
    <row r="3174" spans="12:13" x14ac:dyDescent="0.25">
      <c r="L3174" s="6"/>
      <c r="M3174" s="6"/>
    </row>
    <row r="3176" spans="12:13" x14ac:dyDescent="0.25">
      <c r="L3176" s="6"/>
      <c r="M3176" s="6"/>
    </row>
    <row r="3178" spans="12:13" x14ac:dyDescent="0.25">
      <c r="L3178" s="6"/>
      <c r="M3178" s="6"/>
    </row>
    <row r="3180" spans="12:13" x14ac:dyDescent="0.25">
      <c r="L3180" s="6"/>
      <c r="M3180" s="6"/>
    </row>
    <row r="3182" spans="12:13" x14ac:dyDescent="0.25">
      <c r="L3182" s="6"/>
      <c r="M3182" s="6"/>
    </row>
    <row r="3184" spans="12:13" x14ac:dyDescent="0.25">
      <c r="L3184" s="6"/>
      <c r="M3184" s="6"/>
    </row>
    <row r="3186" spans="12:13" x14ac:dyDescent="0.25">
      <c r="L3186" s="6"/>
      <c r="M3186" s="6"/>
    </row>
    <row r="3188" spans="12:13" x14ac:dyDescent="0.25">
      <c r="L3188" s="6"/>
      <c r="M3188" s="6"/>
    </row>
    <row r="3190" spans="12:13" x14ac:dyDescent="0.25">
      <c r="L3190" s="6"/>
      <c r="M3190" s="6"/>
    </row>
    <row r="3192" spans="12:13" x14ac:dyDescent="0.25">
      <c r="L3192" s="6"/>
      <c r="M3192" s="6"/>
    </row>
    <row r="3194" spans="12:13" x14ac:dyDescent="0.25">
      <c r="L3194" s="6"/>
      <c r="M3194" s="6"/>
    </row>
    <row r="3196" spans="12:13" x14ac:dyDescent="0.25">
      <c r="L3196" s="6"/>
      <c r="M3196" s="6"/>
    </row>
    <row r="3198" spans="12:13" x14ac:dyDescent="0.25">
      <c r="L3198" s="6"/>
      <c r="M3198" s="6"/>
    </row>
    <row r="3200" spans="12:13" x14ac:dyDescent="0.25">
      <c r="L3200" s="6"/>
      <c r="M3200" s="6"/>
    </row>
    <row r="3202" spans="12:13" x14ac:dyDescent="0.25">
      <c r="L3202" s="6"/>
      <c r="M3202" s="6"/>
    </row>
    <row r="3204" spans="12:13" x14ac:dyDescent="0.25">
      <c r="L3204" s="6"/>
      <c r="M3204" s="6"/>
    </row>
    <row r="3206" spans="12:13" x14ac:dyDescent="0.25">
      <c r="L3206" s="6"/>
      <c r="M3206" s="6"/>
    </row>
    <row r="3208" spans="12:13" x14ac:dyDescent="0.25">
      <c r="L3208" s="6"/>
      <c r="M3208" s="6"/>
    </row>
    <row r="3210" spans="12:13" x14ac:dyDescent="0.25">
      <c r="L3210" s="6"/>
      <c r="M3210" s="6"/>
    </row>
    <row r="3212" spans="12:13" x14ac:dyDescent="0.25">
      <c r="L3212" s="6"/>
      <c r="M3212" s="6"/>
    </row>
    <row r="3214" spans="12:13" x14ac:dyDescent="0.25">
      <c r="L3214" s="6"/>
      <c r="M3214" s="6"/>
    </row>
    <row r="3216" spans="12:13" x14ac:dyDescent="0.25">
      <c r="L3216" s="6"/>
      <c r="M3216" s="6"/>
    </row>
    <row r="3218" spans="12:13" x14ac:dyDescent="0.25">
      <c r="L3218" s="6"/>
      <c r="M3218" s="6"/>
    </row>
    <row r="3220" spans="12:13" x14ac:dyDescent="0.25">
      <c r="L3220" s="6"/>
      <c r="M3220" s="6"/>
    </row>
    <row r="3222" spans="12:13" x14ac:dyDescent="0.25">
      <c r="L3222" s="6"/>
      <c r="M3222" s="6"/>
    </row>
    <row r="3224" spans="12:13" x14ac:dyDescent="0.25">
      <c r="L3224" s="6"/>
      <c r="M3224" s="6"/>
    </row>
    <row r="3226" spans="12:13" x14ac:dyDescent="0.25">
      <c r="L3226" s="6"/>
      <c r="M3226" s="6"/>
    </row>
    <row r="3228" spans="12:13" x14ac:dyDescent="0.25">
      <c r="L3228" s="6"/>
      <c r="M3228" s="6"/>
    </row>
    <row r="3230" spans="12:13" x14ac:dyDescent="0.25">
      <c r="L3230" s="6"/>
      <c r="M3230" s="6"/>
    </row>
    <row r="3232" spans="12:13" x14ac:dyDescent="0.25">
      <c r="L3232" s="6"/>
      <c r="M3232" s="6"/>
    </row>
    <row r="3234" spans="12:13" x14ac:dyDescent="0.25">
      <c r="L3234" s="6"/>
      <c r="M3234" s="6"/>
    </row>
    <row r="3236" spans="12:13" x14ac:dyDescent="0.25">
      <c r="L3236" s="6"/>
      <c r="M3236" s="6"/>
    </row>
    <row r="3238" spans="12:13" x14ac:dyDescent="0.25">
      <c r="L3238" s="6"/>
      <c r="M3238" s="6"/>
    </row>
    <row r="3240" spans="12:13" x14ac:dyDescent="0.25">
      <c r="L3240" s="6"/>
      <c r="M3240" s="6"/>
    </row>
    <row r="3242" spans="12:13" x14ac:dyDescent="0.25">
      <c r="L3242" s="6"/>
      <c r="M3242" s="6"/>
    </row>
    <row r="3244" spans="12:13" x14ac:dyDescent="0.25">
      <c r="L3244" s="6"/>
      <c r="M3244" s="6"/>
    </row>
    <row r="3246" spans="12:13" x14ac:dyDescent="0.25">
      <c r="L3246" s="6"/>
      <c r="M3246" s="6"/>
    </row>
    <row r="3248" spans="12:13" x14ac:dyDescent="0.25">
      <c r="L3248" s="6"/>
      <c r="M3248" s="6"/>
    </row>
    <row r="3250" spans="12:13" x14ac:dyDescent="0.25">
      <c r="L3250" s="6"/>
      <c r="M3250" s="6"/>
    </row>
    <row r="3252" spans="12:13" x14ac:dyDescent="0.25">
      <c r="L3252" s="6"/>
      <c r="M3252" s="6"/>
    </row>
    <row r="3254" spans="12:13" x14ac:dyDescent="0.25">
      <c r="L3254" s="6"/>
      <c r="M3254" s="6"/>
    </row>
    <row r="3256" spans="12:13" x14ac:dyDescent="0.25">
      <c r="L3256" s="6"/>
      <c r="M3256" s="6"/>
    </row>
    <row r="3258" spans="12:13" x14ac:dyDescent="0.25">
      <c r="L3258" s="6"/>
      <c r="M3258" s="6"/>
    </row>
    <row r="3260" spans="12:13" x14ac:dyDescent="0.25">
      <c r="L3260" s="6"/>
      <c r="M3260" s="6"/>
    </row>
    <row r="3262" spans="12:13" x14ac:dyDescent="0.25">
      <c r="L3262" s="6"/>
      <c r="M3262" s="6"/>
    </row>
    <row r="3264" spans="12:13" x14ac:dyDescent="0.25">
      <c r="L3264" s="6"/>
      <c r="M3264" s="6"/>
    </row>
    <row r="3266" spans="12:13" x14ac:dyDescent="0.25">
      <c r="L3266" s="6"/>
      <c r="M3266" s="6"/>
    </row>
    <row r="3268" spans="12:13" x14ac:dyDescent="0.25">
      <c r="L3268" s="6"/>
      <c r="M3268" s="6"/>
    </row>
    <row r="3270" spans="12:13" x14ac:dyDescent="0.25">
      <c r="L3270" s="6"/>
      <c r="M3270" s="6"/>
    </row>
    <row r="3272" spans="12:13" x14ac:dyDescent="0.25">
      <c r="L3272" s="6"/>
      <c r="M3272" s="6"/>
    </row>
    <row r="3274" spans="12:13" x14ac:dyDescent="0.25">
      <c r="L3274" s="6"/>
      <c r="M3274" s="6"/>
    </row>
    <row r="3276" spans="12:13" x14ac:dyDescent="0.25">
      <c r="L3276" s="6"/>
      <c r="M3276" s="6"/>
    </row>
    <row r="3278" spans="12:13" x14ac:dyDescent="0.25">
      <c r="L3278" s="6"/>
      <c r="M3278" s="6"/>
    </row>
    <row r="3280" spans="12:13" x14ac:dyDescent="0.25">
      <c r="L3280" s="6"/>
      <c r="M3280" s="6"/>
    </row>
    <row r="3282" spans="12:13" x14ac:dyDescent="0.25">
      <c r="L3282" s="6"/>
      <c r="M3282" s="6"/>
    </row>
    <row r="3284" spans="12:13" x14ac:dyDescent="0.25">
      <c r="L3284" s="6"/>
      <c r="M3284" s="6"/>
    </row>
    <row r="3286" spans="12:13" x14ac:dyDescent="0.25">
      <c r="L3286" s="6"/>
      <c r="M3286" s="6"/>
    </row>
    <row r="3288" spans="12:13" x14ac:dyDescent="0.25">
      <c r="L3288" s="6"/>
      <c r="M3288" s="6"/>
    </row>
    <row r="3290" spans="12:13" x14ac:dyDescent="0.25">
      <c r="L3290" s="6"/>
      <c r="M3290" s="6"/>
    </row>
    <row r="3292" spans="12:13" x14ac:dyDescent="0.25">
      <c r="L3292" s="6"/>
      <c r="M3292" s="6"/>
    </row>
    <row r="3294" spans="12:13" x14ac:dyDescent="0.25">
      <c r="L3294" s="6"/>
      <c r="M3294" s="6"/>
    </row>
    <row r="3296" spans="12:13" x14ac:dyDescent="0.25">
      <c r="L3296" s="6"/>
      <c r="M3296" s="6"/>
    </row>
    <row r="3298" spans="12:13" x14ac:dyDescent="0.25">
      <c r="L3298" s="6"/>
      <c r="M3298" s="6"/>
    </row>
    <row r="3300" spans="12:13" x14ac:dyDescent="0.25">
      <c r="L3300" s="6"/>
      <c r="M3300" s="6"/>
    </row>
    <row r="3302" spans="12:13" x14ac:dyDescent="0.25">
      <c r="L3302" s="6"/>
      <c r="M3302" s="6"/>
    </row>
    <row r="3304" spans="12:13" x14ac:dyDescent="0.25">
      <c r="L3304" s="6"/>
      <c r="M3304" s="6"/>
    </row>
    <row r="3306" spans="12:13" x14ac:dyDescent="0.25">
      <c r="L3306" s="6"/>
      <c r="M3306" s="6"/>
    </row>
    <row r="3308" spans="12:13" x14ac:dyDescent="0.25">
      <c r="L3308" s="6"/>
      <c r="M3308" s="6"/>
    </row>
    <row r="3310" spans="12:13" x14ac:dyDescent="0.25">
      <c r="L3310" s="6"/>
      <c r="M3310" s="6"/>
    </row>
    <row r="3312" spans="12:13" x14ac:dyDescent="0.25">
      <c r="L3312" s="6"/>
      <c r="M3312" s="6"/>
    </row>
    <row r="3314" spans="12:13" x14ac:dyDescent="0.25">
      <c r="L3314" s="6"/>
      <c r="M3314" s="6"/>
    </row>
    <row r="3316" spans="12:13" x14ac:dyDescent="0.25">
      <c r="L3316" s="6"/>
      <c r="M3316" s="6"/>
    </row>
    <row r="3318" spans="12:13" x14ac:dyDescent="0.25">
      <c r="L3318" s="6"/>
      <c r="M3318" s="6"/>
    </row>
    <row r="3320" spans="12:13" x14ac:dyDescent="0.25">
      <c r="L3320" s="6"/>
      <c r="M3320" s="6"/>
    </row>
    <row r="3322" spans="12:13" x14ac:dyDescent="0.25">
      <c r="L3322" s="6"/>
      <c r="M3322" s="6"/>
    </row>
    <row r="3324" spans="12:13" x14ac:dyDescent="0.25">
      <c r="L3324" s="6"/>
      <c r="M3324" s="6"/>
    </row>
    <row r="3326" spans="12:13" x14ac:dyDescent="0.25">
      <c r="L3326" s="6"/>
      <c r="M3326" s="6"/>
    </row>
    <row r="3328" spans="12:13" x14ac:dyDescent="0.25">
      <c r="L3328" s="6"/>
      <c r="M3328" s="6"/>
    </row>
    <row r="3330" spans="12:13" x14ac:dyDescent="0.25">
      <c r="L3330" s="6"/>
      <c r="M3330" s="6"/>
    </row>
    <row r="3332" spans="12:13" x14ac:dyDescent="0.25">
      <c r="L3332" s="6"/>
      <c r="M3332" s="6"/>
    </row>
    <row r="3334" spans="12:13" x14ac:dyDescent="0.25">
      <c r="L3334" s="6"/>
      <c r="M3334" s="6"/>
    </row>
    <row r="3336" spans="12:13" x14ac:dyDescent="0.25">
      <c r="L3336" s="6"/>
      <c r="M3336" s="6"/>
    </row>
    <row r="3338" spans="12:13" x14ac:dyDescent="0.25">
      <c r="L3338" s="6"/>
      <c r="M3338" s="6"/>
    </row>
    <row r="3340" spans="12:13" x14ac:dyDescent="0.25">
      <c r="L3340" s="6"/>
      <c r="M3340" s="6"/>
    </row>
    <row r="3342" spans="12:13" x14ac:dyDescent="0.25">
      <c r="L3342" s="6"/>
      <c r="M3342" s="6"/>
    </row>
    <row r="3344" spans="12:13" x14ac:dyDescent="0.25">
      <c r="L3344" s="6"/>
      <c r="M3344" s="6"/>
    </row>
    <row r="3346" spans="12:13" x14ac:dyDescent="0.25">
      <c r="L3346" s="6"/>
      <c r="M3346" s="6"/>
    </row>
    <row r="3348" spans="12:13" x14ac:dyDescent="0.25">
      <c r="L3348" s="6"/>
      <c r="M3348" s="6"/>
    </row>
    <row r="3350" spans="12:13" x14ac:dyDescent="0.25">
      <c r="L3350" s="6"/>
      <c r="M3350" s="6"/>
    </row>
    <row r="3352" spans="12:13" x14ac:dyDescent="0.25">
      <c r="L3352" s="6"/>
      <c r="M3352" s="6"/>
    </row>
    <row r="3354" spans="12:13" x14ac:dyDescent="0.25">
      <c r="L3354" s="6"/>
      <c r="M3354" s="6"/>
    </row>
    <row r="3356" spans="12:13" x14ac:dyDescent="0.25">
      <c r="L3356" s="6"/>
      <c r="M3356" s="6"/>
    </row>
    <row r="3358" spans="12:13" x14ac:dyDescent="0.25">
      <c r="L3358" s="6"/>
      <c r="M3358" s="6"/>
    </row>
    <row r="3360" spans="12:13" x14ac:dyDescent="0.25">
      <c r="L3360" s="6"/>
      <c r="M3360" s="6"/>
    </row>
    <row r="3362" spans="12:13" x14ac:dyDescent="0.25">
      <c r="L3362" s="6"/>
      <c r="M3362" s="6"/>
    </row>
    <row r="3364" spans="12:13" x14ac:dyDescent="0.25">
      <c r="L3364" s="6"/>
      <c r="M3364" s="6"/>
    </row>
    <row r="3366" spans="12:13" x14ac:dyDescent="0.25">
      <c r="L3366" s="6"/>
      <c r="M3366" s="6"/>
    </row>
    <row r="3368" spans="12:13" x14ac:dyDescent="0.25">
      <c r="L3368" s="6"/>
      <c r="M3368" s="6"/>
    </row>
    <row r="3370" spans="12:13" x14ac:dyDescent="0.25">
      <c r="L3370" s="6"/>
      <c r="M3370" s="6"/>
    </row>
    <row r="3372" spans="12:13" x14ac:dyDescent="0.25">
      <c r="L3372" s="6"/>
      <c r="M3372" s="6"/>
    </row>
    <row r="3374" spans="12:13" x14ac:dyDescent="0.25">
      <c r="L3374" s="6"/>
      <c r="M3374" s="6"/>
    </row>
    <row r="3376" spans="12:13" x14ac:dyDescent="0.25">
      <c r="L3376" s="6"/>
      <c r="M3376" s="6"/>
    </row>
    <row r="3378" spans="12:13" x14ac:dyDescent="0.25">
      <c r="L3378" s="6"/>
      <c r="M3378" s="6"/>
    </row>
    <row r="3380" spans="12:13" x14ac:dyDescent="0.25">
      <c r="L3380" s="6"/>
      <c r="M3380" s="6"/>
    </row>
    <row r="3382" spans="12:13" x14ac:dyDescent="0.25">
      <c r="L3382" s="6"/>
      <c r="M3382" s="6"/>
    </row>
    <row r="3384" spans="12:13" x14ac:dyDescent="0.25">
      <c r="L3384" s="6"/>
      <c r="M3384" s="6"/>
    </row>
    <row r="3386" spans="12:13" x14ac:dyDescent="0.25">
      <c r="L3386" s="6"/>
      <c r="M3386" s="6"/>
    </row>
    <row r="3388" spans="12:13" x14ac:dyDescent="0.25">
      <c r="L3388" s="6"/>
      <c r="M3388" s="6"/>
    </row>
    <row r="3390" spans="12:13" x14ac:dyDescent="0.25">
      <c r="L3390" s="6"/>
      <c r="M3390" s="6"/>
    </row>
    <row r="3392" spans="12:13" x14ac:dyDescent="0.25">
      <c r="L3392" s="6"/>
      <c r="M3392" s="6"/>
    </row>
    <row r="3394" spans="12:13" x14ac:dyDescent="0.25">
      <c r="L3394" s="6"/>
      <c r="M3394" s="6"/>
    </row>
    <row r="3396" spans="12:13" x14ac:dyDescent="0.25">
      <c r="L3396" s="6"/>
      <c r="M3396" s="6"/>
    </row>
    <row r="3398" spans="12:13" x14ac:dyDescent="0.25">
      <c r="L3398" s="6"/>
      <c r="M3398" s="6"/>
    </row>
    <row r="3400" spans="12:13" x14ac:dyDescent="0.25">
      <c r="L3400" s="6"/>
      <c r="M3400" s="6"/>
    </row>
    <row r="3402" spans="12:13" x14ac:dyDescent="0.25">
      <c r="L3402" s="6"/>
      <c r="M3402" s="6"/>
    </row>
    <row r="3404" spans="12:13" x14ac:dyDescent="0.25">
      <c r="L3404" s="6"/>
      <c r="M3404" s="6"/>
    </row>
    <row r="3406" spans="12:13" x14ac:dyDescent="0.25">
      <c r="L3406" s="6"/>
      <c r="M3406" s="6"/>
    </row>
    <row r="3408" spans="12:13" x14ac:dyDescent="0.25">
      <c r="L3408" s="6"/>
      <c r="M3408" s="6"/>
    </row>
    <row r="3410" spans="12:13" x14ac:dyDescent="0.25">
      <c r="L3410" s="6"/>
      <c r="M3410" s="6"/>
    </row>
    <row r="3412" spans="12:13" x14ac:dyDescent="0.25">
      <c r="L3412" s="6"/>
      <c r="M3412" s="6"/>
    </row>
    <row r="3414" spans="12:13" x14ac:dyDescent="0.25">
      <c r="L3414" s="6"/>
      <c r="M3414" s="6"/>
    </row>
    <row r="3416" spans="12:13" x14ac:dyDescent="0.25">
      <c r="L3416" s="6"/>
      <c r="M3416" s="6"/>
    </row>
    <row r="3418" spans="12:13" x14ac:dyDescent="0.25">
      <c r="L3418" s="6"/>
      <c r="M3418" s="6"/>
    </row>
    <row r="3420" spans="12:13" x14ac:dyDescent="0.25">
      <c r="L3420" s="6"/>
      <c r="M3420" s="6"/>
    </row>
    <row r="3422" spans="12:13" x14ac:dyDescent="0.25">
      <c r="L3422" s="6"/>
      <c r="M3422" s="6"/>
    </row>
    <row r="3424" spans="12:13" x14ac:dyDescent="0.25">
      <c r="L3424" s="6"/>
      <c r="M3424" s="6"/>
    </row>
    <row r="3426" spans="12:13" x14ac:dyDescent="0.25">
      <c r="L3426" s="6"/>
      <c r="M3426" s="6"/>
    </row>
    <row r="3428" spans="12:13" x14ac:dyDescent="0.25">
      <c r="L3428" s="6"/>
      <c r="M3428" s="6"/>
    </row>
    <row r="3430" spans="12:13" x14ac:dyDescent="0.25">
      <c r="L3430" s="6"/>
      <c r="M3430" s="6"/>
    </row>
    <row r="3432" spans="12:13" x14ac:dyDescent="0.25">
      <c r="L3432" s="6"/>
      <c r="M3432" s="6"/>
    </row>
    <row r="3434" spans="12:13" x14ac:dyDescent="0.25">
      <c r="L3434" s="6"/>
      <c r="M3434" s="6"/>
    </row>
    <row r="3436" spans="12:13" x14ac:dyDescent="0.25">
      <c r="L3436" s="6"/>
      <c r="M3436" s="6"/>
    </row>
    <row r="3438" spans="12:13" x14ac:dyDescent="0.25">
      <c r="L3438" s="6"/>
      <c r="M3438" s="6"/>
    </row>
    <row r="3440" spans="12:13" x14ac:dyDescent="0.25">
      <c r="L3440" s="6"/>
      <c r="M3440" s="6"/>
    </row>
    <row r="3442" spans="12:13" x14ac:dyDescent="0.25">
      <c r="L3442" s="6"/>
      <c r="M3442" s="6"/>
    </row>
    <row r="3444" spans="12:13" x14ac:dyDescent="0.25">
      <c r="L3444" s="6"/>
      <c r="M3444" s="6"/>
    </row>
    <row r="3446" spans="12:13" x14ac:dyDescent="0.25">
      <c r="L3446" s="6"/>
      <c r="M3446" s="6"/>
    </row>
    <row r="3448" spans="12:13" x14ac:dyDescent="0.25">
      <c r="L3448" s="6"/>
      <c r="M3448" s="6"/>
    </row>
    <row r="3450" spans="12:13" x14ac:dyDescent="0.25">
      <c r="L3450" s="6"/>
      <c r="M3450" s="6"/>
    </row>
    <row r="3452" spans="12:13" x14ac:dyDescent="0.25">
      <c r="L3452" s="6"/>
      <c r="M3452" s="6"/>
    </row>
    <row r="3454" spans="12:13" x14ac:dyDescent="0.25">
      <c r="L3454" s="6"/>
      <c r="M3454" s="6"/>
    </row>
    <row r="3456" spans="12:13" x14ac:dyDescent="0.25">
      <c r="L3456" s="6"/>
      <c r="M3456" s="6"/>
    </row>
    <row r="3458" spans="12:13" x14ac:dyDescent="0.25">
      <c r="L3458" s="6"/>
      <c r="M3458" s="6"/>
    </row>
    <row r="3460" spans="12:13" x14ac:dyDescent="0.25">
      <c r="L3460" s="6"/>
      <c r="M3460" s="6"/>
    </row>
    <row r="3462" spans="12:13" x14ac:dyDescent="0.25">
      <c r="L3462" s="6"/>
      <c r="M3462" s="6"/>
    </row>
    <row r="3464" spans="12:13" x14ac:dyDescent="0.25">
      <c r="L3464" s="6"/>
      <c r="M3464" s="6"/>
    </row>
    <row r="3466" spans="12:13" x14ac:dyDescent="0.25">
      <c r="L3466" s="6"/>
      <c r="M3466" s="6"/>
    </row>
    <row r="3468" spans="12:13" x14ac:dyDescent="0.25">
      <c r="L3468" s="6"/>
      <c r="M3468" s="6"/>
    </row>
    <row r="3470" spans="12:13" x14ac:dyDescent="0.25">
      <c r="L3470" s="6"/>
      <c r="M3470" s="6"/>
    </row>
    <row r="3472" spans="12:13" x14ac:dyDescent="0.25">
      <c r="L3472" s="6"/>
      <c r="M3472" s="6"/>
    </row>
    <row r="3474" spans="12:13" x14ac:dyDescent="0.25">
      <c r="L3474" s="6"/>
      <c r="M3474" s="6"/>
    </row>
    <row r="3476" spans="12:13" x14ac:dyDescent="0.25">
      <c r="L3476" s="6"/>
      <c r="M3476" s="6"/>
    </row>
    <row r="3478" spans="12:13" x14ac:dyDescent="0.25">
      <c r="L3478" s="6"/>
      <c r="M3478" s="6"/>
    </row>
    <row r="3480" spans="12:13" x14ac:dyDescent="0.25">
      <c r="L3480" s="6"/>
      <c r="M3480" s="6"/>
    </row>
    <row r="3482" spans="12:13" x14ac:dyDescent="0.25">
      <c r="L3482" s="6"/>
      <c r="M3482" s="6"/>
    </row>
    <row r="3484" spans="12:13" x14ac:dyDescent="0.25">
      <c r="L3484" s="6"/>
      <c r="M3484" s="6"/>
    </row>
    <row r="3486" spans="12:13" x14ac:dyDescent="0.25">
      <c r="L3486" s="6"/>
      <c r="M3486" s="6"/>
    </row>
    <row r="3488" spans="12:13" x14ac:dyDescent="0.25">
      <c r="L3488" s="6"/>
      <c r="M3488" s="6"/>
    </row>
    <row r="3490" spans="12:13" x14ac:dyDescent="0.25">
      <c r="L3490" s="6"/>
      <c r="M3490" s="6"/>
    </row>
    <row r="3492" spans="12:13" x14ac:dyDescent="0.25">
      <c r="L3492" s="6"/>
      <c r="M3492" s="6"/>
    </row>
    <row r="3494" spans="12:13" x14ac:dyDescent="0.25">
      <c r="L3494" s="6"/>
      <c r="M3494" s="6"/>
    </row>
    <row r="3496" spans="12:13" x14ac:dyDescent="0.25">
      <c r="L3496" s="6"/>
      <c r="M3496" s="6"/>
    </row>
    <row r="3498" spans="12:13" x14ac:dyDescent="0.25">
      <c r="L3498" s="6"/>
      <c r="M3498" s="6"/>
    </row>
    <row r="3500" spans="12:13" x14ac:dyDescent="0.25">
      <c r="L3500" s="6"/>
      <c r="M3500" s="6"/>
    </row>
    <row r="3502" spans="12:13" x14ac:dyDescent="0.25">
      <c r="L3502" s="6"/>
      <c r="M3502" s="6"/>
    </row>
    <row r="3504" spans="12:13" x14ac:dyDescent="0.25">
      <c r="L3504" s="6"/>
      <c r="M3504" s="6"/>
    </row>
    <row r="3506" spans="12:13" x14ac:dyDescent="0.25">
      <c r="L3506" s="6"/>
      <c r="M3506" s="6"/>
    </row>
    <row r="3508" spans="12:13" x14ac:dyDescent="0.25">
      <c r="L3508" s="6"/>
      <c r="M3508" s="6"/>
    </row>
    <row r="3510" spans="12:13" x14ac:dyDescent="0.25">
      <c r="L3510" s="6"/>
      <c r="M3510" s="6"/>
    </row>
    <row r="3512" spans="12:13" x14ac:dyDescent="0.25">
      <c r="L3512" s="6"/>
      <c r="M3512" s="6"/>
    </row>
    <row r="3514" spans="12:13" x14ac:dyDescent="0.25">
      <c r="L3514" s="6"/>
      <c r="M3514" s="6"/>
    </row>
    <row r="3516" spans="12:13" x14ac:dyDescent="0.25">
      <c r="L3516" s="6"/>
      <c r="M3516" s="6"/>
    </row>
    <row r="3518" spans="12:13" x14ac:dyDescent="0.25">
      <c r="L3518" s="6"/>
      <c r="M3518" s="6"/>
    </row>
    <row r="3520" spans="12:13" x14ac:dyDescent="0.25">
      <c r="L3520" s="6"/>
      <c r="M3520" s="6"/>
    </row>
    <row r="3522" spans="12:13" x14ac:dyDescent="0.25">
      <c r="L3522" s="6"/>
      <c r="M3522" s="6"/>
    </row>
    <row r="3524" spans="12:13" x14ac:dyDescent="0.25">
      <c r="L3524" s="6"/>
      <c r="M3524" s="6"/>
    </row>
    <row r="3526" spans="12:13" x14ac:dyDescent="0.25">
      <c r="L3526" s="6"/>
      <c r="M3526" s="6"/>
    </row>
    <row r="3528" spans="12:13" x14ac:dyDescent="0.25">
      <c r="L3528" s="6"/>
      <c r="M3528" s="6"/>
    </row>
    <row r="3530" spans="12:13" x14ac:dyDescent="0.25">
      <c r="L3530" s="6"/>
      <c r="M3530" s="6"/>
    </row>
    <row r="3532" spans="12:13" x14ac:dyDescent="0.25">
      <c r="L3532" s="6"/>
      <c r="M3532" s="6"/>
    </row>
    <row r="3534" spans="12:13" x14ac:dyDescent="0.25">
      <c r="L3534" s="6"/>
      <c r="M3534" s="6"/>
    </row>
    <row r="3536" spans="12:13" x14ac:dyDescent="0.25">
      <c r="L3536" s="6"/>
      <c r="M3536" s="6"/>
    </row>
    <row r="3538" spans="12:13" x14ac:dyDescent="0.25">
      <c r="L3538" s="6"/>
      <c r="M3538" s="6"/>
    </row>
    <row r="3540" spans="12:13" x14ac:dyDescent="0.25">
      <c r="L3540" s="6"/>
      <c r="M3540" s="6"/>
    </row>
    <row r="3542" spans="12:13" x14ac:dyDescent="0.25">
      <c r="L3542" s="6"/>
      <c r="M3542" s="6"/>
    </row>
    <row r="3544" spans="12:13" x14ac:dyDescent="0.25">
      <c r="L3544" s="6"/>
      <c r="M3544" s="6"/>
    </row>
    <row r="3546" spans="12:13" x14ac:dyDescent="0.25">
      <c r="L3546" s="6"/>
      <c r="M3546" s="6"/>
    </row>
    <row r="3548" spans="12:13" x14ac:dyDescent="0.25">
      <c r="L3548" s="6"/>
      <c r="M3548" s="6"/>
    </row>
    <row r="3550" spans="12:13" x14ac:dyDescent="0.25">
      <c r="L3550" s="6"/>
      <c r="M3550" s="6"/>
    </row>
    <row r="3552" spans="12:13" x14ac:dyDescent="0.25">
      <c r="L3552" s="6"/>
      <c r="M3552" s="6"/>
    </row>
    <row r="3554" spans="12:13" x14ac:dyDescent="0.25">
      <c r="L3554" s="6"/>
      <c r="M3554" s="6"/>
    </row>
    <row r="3556" spans="12:13" x14ac:dyDescent="0.25">
      <c r="L3556" s="6"/>
      <c r="M3556" s="6"/>
    </row>
    <row r="3558" spans="12:13" x14ac:dyDescent="0.25">
      <c r="L3558" s="6"/>
      <c r="M3558" s="6"/>
    </row>
    <row r="3560" spans="12:13" x14ac:dyDescent="0.25">
      <c r="L3560" s="6"/>
      <c r="M3560" s="6"/>
    </row>
    <row r="3562" spans="12:13" x14ac:dyDescent="0.25">
      <c r="L3562" s="6"/>
      <c r="M3562" s="6"/>
    </row>
    <row r="3564" spans="12:13" x14ac:dyDescent="0.25">
      <c r="L3564" s="6"/>
      <c r="M3564" s="6"/>
    </row>
    <row r="3566" spans="12:13" x14ac:dyDescent="0.25">
      <c r="L3566" s="6"/>
      <c r="M3566" s="6"/>
    </row>
    <row r="3568" spans="12:13" x14ac:dyDescent="0.25">
      <c r="L3568" s="6"/>
      <c r="M3568" s="6"/>
    </row>
    <row r="3570" spans="12:13" x14ac:dyDescent="0.25">
      <c r="L3570" s="6"/>
      <c r="M3570" s="6"/>
    </row>
    <row r="3572" spans="12:13" x14ac:dyDescent="0.25">
      <c r="L3572" s="6"/>
      <c r="M3572" s="6"/>
    </row>
    <row r="3574" spans="12:13" x14ac:dyDescent="0.25">
      <c r="L3574" s="6"/>
      <c r="M3574" s="6"/>
    </row>
    <row r="3576" spans="12:13" x14ac:dyDescent="0.25">
      <c r="L3576" s="6"/>
      <c r="M3576" s="6"/>
    </row>
    <row r="3578" spans="12:13" x14ac:dyDescent="0.25">
      <c r="L3578" s="6"/>
      <c r="M3578" s="6"/>
    </row>
    <row r="3580" spans="12:13" x14ac:dyDescent="0.25">
      <c r="L3580" s="6"/>
      <c r="M3580" s="6"/>
    </row>
    <row r="3582" spans="12:13" x14ac:dyDescent="0.25">
      <c r="L3582" s="6"/>
      <c r="M3582" s="6"/>
    </row>
    <row r="3584" spans="12:13" x14ac:dyDescent="0.25">
      <c r="L3584" s="6"/>
      <c r="M3584" s="6"/>
    </row>
    <row r="3586" spans="12:13" x14ac:dyDescent="0.25">
      <c r="L3586" s="6"/>
      <c r="M3586" s="6"/>
    </row>
    <row r="3588" spans="12:13" x14ac:dyDescent="0.25">
      <c r="L3588" s="6"/>
      <c r="M3588" s="6"/>
    </row>
    <row r="3590" spans="12:13" x14ac:dyDescent="0.25">
      <c r="L3590" s="6"/>
      <c r="M3590" s="6"/>
    </row>
    <row r="3592" spans="12:13" x14ac:dyDescent="0.25">
      <c r="L3592" s="6"/>
      <c r="M3592" s="6"/>
    </row>
    <row r="3594" spans="12:13" x14ac:dyDescent="0.25">
      <c r="L3594" s="6"/>
      <c r="M3594" s="6"/>
    </row>
    <row r="3596" spans="12:13" x14ac:dyDescent="0.25">
      <c r="L3596" s="6"/>
      <c r="M3596" s="6"/>
    </row>
    <row r="3598" spans="12:13" x14ac:dyDescent="0.25">
      <c r="L3598" s="6"/>
      <c r="M3598" s="6"/>
    </row>
    <row r="3600" spans="12:13" x14ac:dyDescent="0.25">
      <c r="L3600" s="6"/>
      <c r="M3600" s="6"/>
    </row>
    <row r="3602" spans="12:13" x14ac:dyDescent="0.25">
      <c r="L3602" s="6"/>
      <c r="M3602" s="6"/>
    </row>
    <row r="3604" spans="12:13" x14ac:dyDescent="0.25">
      <c r="L3604" s="6"/>
      <c r="M3604" s="6"/>
    </row>
    <row r="3606" spans="12:13" x14ac:dyDescent="0.25">
      <c r="L3606" s="6"/>
      <c r="M3606" s="6"/>
    </row>
    <row r="3608" spans="12:13" x14ac:dyDescent="0.25">
      <c r="L3608" s="6"/>
      <c r="M3608" s="6"/>
    </row>
    <row r="3610" spans="12:13" x14ac:dyDescent="0.25">
      <c r="L3610" s="6"/>
      <c r="M3610" s="6"/>
    </row>
    <row r="3612" spans="12:13" x14ac:dyDescent="0.25">
      <c r="L3612" s="6"/>
      <c r="M3612" s="6"/>
    </row>
    <row r="3614" spans="12:13" x14ac:dyDescent="0.25">
      <c r="L3614" s="6"/>
      <c r="M3614" s="6"/>
    </row>
    <row r="3616" spans="12:13" x14ac:dyDescent="0.25">
      <c r="L3616" s="6"/>
      <c r="M3616" s="6"/>
    </row>
    <row r="3618" spans="12:13" x14ac:dyDescent="0.25">
      <c r="L3618" s="6"/>
      <c r="M3618" s="6"/>
    </row>
    <row r="3620" spans="12:13" x14ac:dyDescent="0.25">
      <c r="L3620" s="6"/>
      <c r="M3620" s="6"/>
    </row>
    <row r="3622" spans="12:13" x14ac:dyDescent="0.25">
      <c r="L3622" s="6"/>
      <c r="M3622" s="6"/>
    </row>
    <row r="3624" spans="12:13" x14ac:dyDescent="0.25">
      <c r="L3624" s="6"/>
      <c r="M3624" s="6"/>
    </row>
    <row r="3626" spans="12:13" x14ac:dyDescent="0.25">
      <c r="L3626" s="6"/>
      <c r="M3626" s="6"/>
    </row>
    <row r="3628" spans="12:13" x14ac:dyDescent="0.25">
      <c r="L3628" s="6"/>
      <c r="M3628" s="6"/>
    </row>
    <row r="3630" spans="12:13" x14ac:dyDescent="0.25">
      <c r="L3630" s="6"/>
      <c r="M3630" s="6"/>
    </row>
    <row r="3632" spans="12:13" x14ac:dyDescent="0.25">
      <c r="L3632" s="6"/>
      <c r="M3632" s="6"/>
    </row>
    <row r="3634" spans="12:13" x14ac:dyDescent="0.25">
      <c r="L3634" s="6"/>
      <c r="M3634" s="6"/>
    </row>
    <row r="3636" spans="12:13" x14ac:dyDescent="0.25">
      <c r="L3636" s="6"/>
      <c r="M3636" s="6"/>
    </row>
    <row r="3638" spans="12:13" x14ac:dyDescent="0.25">
      <c r="L3638" s="6"/>
      <c r="M3638" s="6"/>
    </row>
    <row r="3640" spans="12:13" x14ac:dyDescent="0.25">
      <c r="L3640" s="6"/>
      <c r="M3640" s="6"/>
    </row>
    <row r="3642" spans="12:13" x14ac:dyDescent="0.25">
      <c r="L3642" s="6"/>
      <c r="M3642" s="6"/>
    </row>
    <row r="3644" spans="12:13" x14ac:dyDescent="0.25">
      <c r="L3644" s="6"/>
      <c r="M3644" s="6"/>
    </row>
    <row r="3646" spans="12:13" x14ac:dyDescent="0.25">
      <c r="L3646" s="6"/>
      <c r="M3646" s="6"/>
    </row>
    <row r="3648" spans="12:13" x14ac:dyDescent="0.25">
      <c r="L3648" s="6"/>
      <c r="M3648" s="6"/>
    </row>
    <row r="3650" spans="12:13" x14ac:dyDescent="0.25">
      <c r="L3650" s="6"/>
      <c r="M3650" s="6"/>
    </row>
    <row r="3652" spans="12:13" x14ac:dyDescent="0.25">
      <c r="L3652" s="6"/>
      <c r="M3652" s="6"/>
    </row>
    <row r="3654" spans="12:13" x14ac:dyDescent="0.25">
      <c r="L3654" s="6"/>
      <c r="M3654" s="6"/>
    </row>
    <row r="3656" spans="12:13" x14ac:dyDescent="0.25">
      <c r="L3656" s="6"/>
      <c r="M3656" s="6"/>
    </row>
    <row r="3658" spans="12:13" x14ac:dyDescent="0.25">
      <c r="L3658" s="6"/>
      <c r="M3658" s="6"/>
    </row>
    <row r="3660" spans="12:13" x14ac:dyDescent="0.25">
      <c r="L3660" s="6"/>
      <c r="M3660" s="6"/>
    </row>
    <row r="3662" spans="12:13" x14ac:dyDescent="0.25">
      <c r="L3662" s="6"/>
      <c r="M3662" s="6"/>
    </row>
    <row r="3664" spans="12:13" x14ac:dyDescent="0.25">
      <c r="L3664" s="6"/>
      <c r="M3664" s="6"/>
    </row>
    <row r="3666" spans="12:13" x14ac:dyDescent="0.25">
      <c r="L3666" s="6"/>
      <c r="M3666" s="6"/>
    </row>
    <row r="3668" spans="12:13" x14ac:dyDescent="0.25">
      <c r="L3668" s="6"/>
      <c r="M3668" s="6"/>
    </row>
    <row r="3670" spans="12:13" x14ac:dyDescent="0.25">
      <c r="L3670" s="6"/>
      <c r="M3670" s="6"/>
    </row>
    <row r="3672" spans="12:13" x14ac:dyDescent="0.25">
      <c r="L3672" s="6"/>
      <c r="M3672" s="6"/>
    </row>
    <row r="3674" spans="12:13" x14ac:dyDescent="0.25">
      <c r="L3674" s="6"/>
      <c r="M3674" s="6"/>
    </row>
    <row r="3676" spans="12:13" x14ac:dyDescent="0.25">
      <c r="L3676" s="6"/>
      <c r="M3676" s="6"/>
    </row>
    <row r="3678" spans="12:13" x14ac:dyDescent="0.25">
      <c r="L3678" s="6"/>
      <c r="M3678" s="6"/>
    </row>
    <row r="3680" spans="12:13" x14ac:dyDescent="0.25">
      <c r="L3680" s="6"/>
      <c r="M3680" s="6"/>
    </row>
    <row r="3682" spans="12:13" x14ac:dyDescent="0.25">
      <c r="L3682" s="6"/>
      <c r="M3682" s="6"/>
    </row>
    <row r="3684" spans="12:13" x14ac:dyDescent="0.25">
      <c r="L3684" s="6"/>
      <c r="M3684" s="6"/>
    </row>
    <row r="3686" spans="12:13" x14ac:dyDescent="0.25">
      <c r="L3686" s="6"/>
      <c r="M3686" s="6"/>
    </row>
    <row r="3688" spans="12:13" x14ac:dyDescent="0.25">
      <c r="L3688" s="6"/>
      <c r="M3688" s="6"/>
    </row>
    <row r="3690" spans="12:13" x14ac:dyDescent="0.25">
      <c r="L3690" s="6"/>
      <c r="M3690" s="6"/>
    </row>
    <row r="3692" spans="12:13" x14ac:dyDescent="0.25">
      <c r="L3692" s="6"/>
      <c r="M3692" s="6"/>
    </row>
    <row r="3694" spans="12:13" x14ac:dyDescent="0.25">
      <c r="L3694" s="6"/>
      <c r="M3694" s="6"/>
    </row>
    <row r="3696" spans="12:13" x14ac:dyDescent="0.25">
      <c r="L3696" s="6"/>
      <c r="M3696" s="6"/>
    </row>
    <row r="3698" spans="12:13" x14ac:dyDescent="0.25">
      <c r="L3698" s="6"/>
      <c r="M3698" s="6"/>
    </row>
    <row r="3700" spans="12:13" x14ac:dyDescent="0.25">
      <c r="L3700" s="6"/>
      <c r="M3700" s="6"/>
    </row>
    <row r="3702" spans="12:13" x14ac:dyDescent="0.25">
      <c r="L3702" s="6"/>
      <c r="M3702" s="6"/>
    </row>
    <row r="3704" spans="12:13" x14ac:dyDescent="0.25">
      <c r="L3704" s="6"/>
      <c r="M3704" s="6"/>
    </row>
    <row r="3706" spans="12:13" x14ac:dyDescent="0.25">
      <c r="L3706" s="6"/>
      <c r="M3706" s="6"/>
    </row>
    <row r="3708" spans="12:13" x14ac:dyDescent="0.25">
      <c r="L3708" s="6"/>
      <c r="M3708" s="6"/>
    </row>
    <row r="3710" spans="12:13" x14ac:dyDescent="0.25">
      <c r="L3710" s="6"/>
      <c r="M3710" s="6"/>
    </row>
    <row r="3712" spans="12:13" x14ac:dyDescent="0.25">
      <c r="L3712" s="6"/>
      <c r="M3712" s="6"/>
    </row>
    <row r="3714" spans="12:13" x14ac:dyDescent="0.25">
      <c r="L3714" s="6"/>
      <c r="M3714" s="6"/>
    </row>
    <row r="3716" spans="12:13" x14ac:dyDescent="0.25">
      <c r="L3716" s="6"/>
      <c r="M3716" s="6"/>
    </row>
    <row r="3718" spans="12:13" x14ac:dyDescent="0.25">
      <c r="L3718" s="6"/>
      <c r="M3718" s="6"/>
    </row>
    <row r="3720" spans="12:13" x14ac:dyDescent="0.25">
      <c r="L3720" s="6"/>
      <c r="M3720" s="6"/>
    </row>
    <row r="3722" spans="12:13" x14ac:dyDescent="0.25">
      <c r="L3722" s="6"/>
      <c r="M3722" s="6"/>
    </row>
    <row r="3724" spans="12:13" x14ac:dyDescent="0.25">
      <c r="L3724" s="6"/>
      <c r="M3724" s="6"/>
    </row>
    <row r="3726" spans="12:13" x14ac:dyDescent="0.25">
      <c r="L3726" s="6"/>
      <c r="M3726" s="6"/>
    </row>
    <row r="3728" spans="12:13" x14ac:dyDescent="0.25">
      <c r="L3728" s="6"/>
      <c r="M3728" s="6"/>
    </row>
    <row r="3730" spans="12:13" x14ac:dyDescent="0.25">
      <c r="L3730" s="6"/>
      <c r="M3730" s="6"/>
    </row>
    <row r="3732" spans="12:13" x14ac:dyDescent="0.25">
      <c r="L3732" s="6"/>
      <c r="M3732" s="6"/>
    </row>
    <row r="3734" spans="12:13" x14ac:dyDescent="0.25">
      <c r="L3734" s="6"/>
      <c r="M3734" s="6"/>
    </row>
    <row r="3736" spans="12:13" x14ac:dyDescent="0.25">
      <c r="L3736" s="6"/>
      <c r="M3736" s="6"/>
    </row>
    <row r="3738" spans="12:13" x14ac:dyDescent="0.25">
      <c r="L3738" s="6"/>
      <c r="M3738" s="6"/>
    </row>
    <row r="3740" spans="12:13" x14ac:dyDescent="0.25">
      <c r="L3740" s="6"/>
      <c r="M3740" s="6"/>
    </row>
    <row r="3742" spans="12:13" x14ac:dyDescent="0.25">
      <c r="L3742" s="6"/>
      <c r="M3742" s="6"/>
    </row>
    <row r="3744" spans="12:13" x14ac:dyDescent="0.25">
      <c r="L3744" s="6"/>
      <c r="M3744" s="6"/>
    </row>
    <row r="3746" spans="12:13" x14ac:dyDescent="0.25">
      <c r="L3746" s="6"/>
      <c r="M3746" s="6"/>
    </row>
    <row r="3748" spans="12:13" x14ac:dyDescent="0.25">
      <c r="L3748" s="6"/>
      <c r="M3748" s="6"/>
    </row>
    <row r="3750" spans="12:13" x14ac:dyDescent="0.25">
      <c r="L3750" s="6"/>
      <c r="M3750" s="6"/>
    </row>
    <row r="3752" spans="12:13" x14ac:dyDescent="0.25">
      <c r="L3752" s="6"/>
      <c r="M3752" s="6"/>
    </row>
    <row r="3754" spans="12:13" x14ac:dyDescent="0.25">
      <c r="L3754" s="6"/>
      <c r="M3754" s="6"/>
    </row>
    <row r="3756" spans="12:13" x14ac:dyDescent="0.25">
      <c r="L3756" s="6"/>
      <c r="M3756" s="6"/>
    </row>
    <row r="3758" spans="12:13" x14ac:dyDescent="0.25">
      <c r="L3758" s="6"/>
      <c r="M3758" s="6"/>
    </row>
    <row r="3760" spans="12:13" x14ac:dyDescent="0.25">
      <c r="L3760" s="6"/>
      <c r="M3760" s="6"/>
    </row>
    <row r="3762" spans="12:13" x14ac:dyDescent="0.25">
      <c r="L3762" s="6"/>
      <c r="M3762" s="6"/>
    </row>
    <row r="3764" spans="12:13" x14ac:dyDescent="0.25">
      <c r="L3764" s="6"/>
      <c r="M3764" s="6"/>
    </row>
    <row r="3766" spans="12:13" x14ac:dyDescent="0.25">
      <c r="L3766" s="6"/>
      <c r="M3766" s="6"/>
    </row>
    <row r="3768" spans="12:13" x14ac:dyDescent="0.25">
      <c r="L3768" s="6"/>
      <c r="M3768" s="6"/>
    </row>
    <row r="3770" spans="12:13" x14ac:dyDescent="0.25">
      <c r="L3770" s="6"/>
      <c r="M3770" s="6"/>
    </row>
    <row r="3772" spans="12:13" x14ac:dyDescent="0.25">
      <c r="L3772" s="6"/>
      <c r="M3772" s="6"/>
    </row>
    <row r="3774" spans="12:13" x14ac:dyDescent="0.25">
      <c r="L3774" s="6"/>
      <c r="M3774" s="6"/>
    </row>
    <row r="3776" spans="12:13" x14ac:dyDescent="0.25">
      <c r="L3776" s="6"/>
      <c r="M3776" s="6"/>
    </row>
    <row r="3778" spans="12:13" x14ac:dyDescent="0.25">
      <c r="L3778" s="6"/>
      <c r="M3778" s="6"/>
    </row>
    <row r="3780" spans="12:13" x14ac:dyDescent="0.25">
      <c r="L3780" s="6"/>
      <c r="M3780" s="6"/>
    </row>
    <row r="3782" spans="12:13" x14ac:dyDescent="0.25">
      <c r="L3782" s="6"/>
      <c r="M3782" s="6"/>
    </row>
    <row r="3784" spans="12:13" x14ac:dyDescent="0.25">
      <c r="L3784" s="6"/>
      <c r="M3784" s="6"/>
    </row>
    <row r="3786" spans="12:13" x14ac:dyDescent="0.25">
      <c r="L3786" s="6"/>
      <c r="M3786" s="6"/>
    </row>
    <row r="3788" spans="12:13" x14ac:dyDescent="0.25">
      <c r="L3788" s="6"/>
      <c r="M3788" s="6"/>
    </row>
    <row r="3790" spans="12:13" x14ac:dyDescent="0.25">
      <c r="L3790" s="6"/>
      <c r="M3790" s="6"/>
    </row>
    <row r="3792" spans="12:13" x14ac:dyDescent="0.25">
      <c r="L3792" s="6"/>
      <c r="M3792" s="6"/>
    </row>
    <row r="3794" spans="12:13" x14ac:dyDescent="0.25">
      <c r="L3794" s="6"/>
      <c r="M3794" s="6"/>
    </row>
    <row r="3796" spans="12:13" x14ac:dyDescent="0.25">
      <c r="L3796" s="6"/>
      <c r="M3796" s="6"/>
    </row>
    <row r="3798" spans="12:13" x14ac:dyDescent="0.25">
      <c r="L3798" s="6"/>
      <c r="M3798" s="6"/>
    </row>
    <row r="3800" spans="12:13" x14ac:dyDescent="0.25">
      <c r="L3800" s="6"/>
      <c r="M3800" s="6"/>
    </row>
    <row r="3802" spans="12:13" x14ac:dyDescent="0.25">
      <c r="L3802" s="6"/>
      <c r="M3802" s="6"/>
    </row>
    <row r="3804" spans="12:13" x14ac:dyDescent="0.25">
      <c r="L3804" s="6"/>
      <c r="M3804" s="6"/>
    </row>
    <row r="3806" spans="12:13" x14ac:dyDescent="0.25">
      <c r="L3806" s="6"/>
      <c r="M3806" s="6"/>
    </row>
    <row r="3808" spans="12:13" x14ac:dyDescent="0.25">
      <c r="L3808" s="6"/>
      <c r="M3808" s="6"/>
    </row>
    <row r="3810" spans="12:13" x14ac:dyDescent="0.25">
      <c r="L3810" s="6"/>
      <c r="M3810" s="6"/>
    </row>
    <row r="3812" spans="12:13" x14ac:dyDescent="0.25">
      <c r="L3812" s="6"/>
      <c r="M3812" s="6"/>
    </row>
    <row r="3814" spans="12:13" x14ac:dyDescent="0.25">
      <c r="L3814" s="6"/>
      <c r="M3814" s="6"/>
    </row>
    <row r="3816" spans="12:13" x14ac:dyDescent="0.25">
      <c r="L3816" s="6"/>
      <c r="M3816" s="6"/>
    </row>
    <row r="3818" spans="12:13" x14ac:dyDescent="0.25">
      <c r="L3818" s="6"/>
      <c r="M3818" s="6"/>
    </row>
    <row r="3820" spans="12:13" x14ac:dyDescent="0.25">
      <c r="L3820" s="6"/>
      <c r="M3820" s="6"/>
    </row>
    <row r="3822" spans="12:13" x14ac:dyDescent="0.25">
      <c r="L3822" s="6"/>
      <c r="M3822" s="6"/>
    </row>
    <row r="3824" spans="12:13" x14ac:dyDescent="0.25">
      <c r="L3824" s="6"/>
      <c r="M3824" s="6"/>
    </row>
    <row r="3826" spans="12:13" x14ac:dyDescent="0.25">
      <c r="L3826" s="6"/>
      <c r="M3826" s="6"/>
    </row>
    <row r="3828" spans="12:13" x14ac:dyDescent="0.25">
      <c r="L3828" s="6"/>
      <c r="M3828" s="6"/>
    </row>
    <row r="3830" spans="12:13" x14ac:dyDescent="0.25">
      <c r="L3830" s="6"/>
      <c r="M3830" s="6"/>
    </row>
    <row r="3832" spans="12:13" x14ac:dyDescent="0.25">
      <c r="L3832" s="6"/>
      <c r="M3832" s="6"/>
    </row>
    <row r="3834" spans="12:13" x14ac:dyDescent="0.25">
      <c r="L3834" s="6"/>
      <c r="M3834" s="6"/>
    </row>
    <row r="3836" spans="12:13" x14ac:dyDescent="0.25">
      <c r="L3836" s="6"/>
      <c r="M3836" s="6"/>
    </row>
    <row r="3838" spans="12:13" x14ac:dyDescent="0.25">
      <c r="L3838" s="6"/>
      <c r="M3838" s="6"/>
    </row>
    <row r="3840" spans="12:13" x14ac:dyDescent="0.25">
      <c r="L3840" s="6"/>
      <c r="M3840" s="6"/>
    </row>
    <row r="3842" spans="12:13" x14ac:dyDescent="0.25">
      <c r="L3842" s="6"/>
      <c r="M3842" s="6"/>
    </row>
    <row r="3844" spans="12:13" x14ac:dyDescent="0.25">
      <c r="L3844" s="6"/>
      <c r="M3844" s="6"/>
    </row>
    <row r="3846" spans="12:13" x14ac:dyDescent="0.25">
      <c r="L3846" s="6"/>
      <c r="M3846" s="6"/>
    </row>
    <row r="3848" spans="12:13" x14ac:dyDescent="0.25">
      <c r="L3848" s="6"/>
      <c r="M3848" s="6"/>
    </row>
    <row r="3850" spans="12:13" x14ac:dyDescent="0.25">
      <c r="L3850" s="6"/>
      <c r="M3850" s="6"/>
    </row>
    <row r="3852" spans="12:13" x14ac:dyDescent="0.25">
      <c r="L3852" s="6"/>
      <c r="M3852" s="6"/>
    </row>
    <row r="3854" spans="12:13" x14ac:dyDescent="0.25">
      <c r="L3854" s="6"/>
      <c r="M3854" s="6"/>
    </row>
    <row r="3856" spans="12:13" x14ac:dyDescent="0.25">
      <c r="L3856" s="6"/>
      <c r="M3856" s="6"/>
    </row>
    <row r="3858" spans="12:13" x14ac:dyDescent="0.25">
      <c r="L3858" s="6"/>
      <c r="M3858" s="6"/>
    </row>
    <row r="3860" spans="12:13" x14ac:dyDescent="0.25">
      <c r="L3860" s="6"/>
      <c r="M3860" s="6"/>
    </row>
    <row r="3862" spans="12:13" x14ac:dyDescent="0.25">
      <c r="L3862" s="6"/>
      <c r="M3862" s="6"/>
    </row>
    <row r="3864" spans="12:13" x14ac:dyDescent="0.25">
      <c r="L3864" s="6"/>
      <c r="M3864" s="6"/>
    </row>
    <row r="3866" spans="12:13" x14ac:dyDescent="0.25">
      <c r="L3866" s="6"/>
      <c r="M3866" s="6"/>
    </row>
    <row r="3868" spans="12:13" x14ac:dyDescent="0.25">
      <c r="L3868" s="6"/>
      <c r="M3868" s="6"/>
    </row>
    <row r="3870" spans="12:13" x14ac:dyDescent="0.25">
      <c r="L3870" s="6"/>
      <c r="M3870" s="6"/>
    </row>
    <row r="3872" spans="12:13" x14ac:dyDescent="0.25">
      <c r="L3872" s="6"/>
      <c r="M3872" s="6"/>
    </row>
    <row r="3874" spans="12:13" x14ac:dyDescent="0.25">
      <c r="L3874" s="6"/>
      <c r="M3874" s="6"/>
    </row>
    <row r="3876" spans="12:13" x14ac:dyDescent="0.25">
      <c r="L3876" s="6"/>
      <c r="M3876" s="6"/>
    </row>
    <row r="3878" spans="12:13" x14ac:dyDescent="0.25">
      <c r="L3878" s="6"/>
      <c r="M3878" s="6"/>
    </row>
    <row r="3880" spans="12:13" x14ac:dyDescent="0.25">
      <c r="L3880" s="6"/>
      <c r="M3880" s="6"/>
    </row>
    <row r="3882" spans="12:13" x14ac:dyDescent="0.25">
      <c r="L3882" s="6"/>
      <c r="M3882" s="6"/>
    </row>
    <row r="3884" spans="12:13" x14ac:dyDescent="0.25">
      <c r="L3884" s="6"/>
      <c r="M3884" s="6"/>
    </row>
    <row r="3886" spans="12:13" x14ac:dyDescent="0.25">
      <c r="L3886" s="6"/>
      <c r="M3886" s="6"/>
    </row>
    <row r="3888" spans="12:13" x14ac:dyDescent="0.25">
      <c r="L3888" s="6"/>
      <c r="M3888" s="6"/>
    </row>
    <row r="3890" spans="12:13" x14ac:dyDescent="0.25">
      <c r="L3890" s="6"/>
      <c r="M3890" s="6"/>
    </row>
    <row r="3892" spans="12:13" x14ac:dyDescent="0.25">
      <c r="L3892" s="6"/>
      <c r="M3892" s="6"/>
    </row>
    <row r="3894" spans="12:13" x14ac:dyDescent="0.25">
      <c r="L3894" s="6"/>
      <c r="M3894" s="6"/>
    </row>
    <row r="3896" spans="12:13" x14ac:dyDescent="0.25">
      <c r="L3896" s="6"/>
      <c r="M3896" s="6"/>
    </row>
    <row r="3898" spans="12:13" x14ac:dyDescent="0.25">
      <c r="L3898" s="6"/>
      <c r="M3898" s="6"/>
    </row>
    <row r="3900" spans="12:13" x14ac:dyDescent="0.25">
      <c r="L3900" s="6"/>
      <c r="M3900" s="6"/>
    </row>
    <row r="3902" spans="12:13" x14ac:dyDescent="0.25">
      <c r="L3902" s="6"/>
      <c r="M3902" s="6"/>
    </row>
    <row r="3904" spans="12:13" x14ac:dyDescent="0.25">
      <c r="L3904" s="6"/>
      <c r="M3904" s="6"/>
    </row>
    <row r="3906" spans="12:13" x14ac:dyDescent="0.25">
      <c r="L3906" s="6"/>
      <c r="M3906" s="6"/>
    </row>
    <row r="3908" spans="12:13" x14ac:dyDescent="0.25">
      <c r="L3908" s="6"/>
      <c r="M3908" s="6"/>
    </row>
    <row r="3910" spans="12:13" x14ac:dyDescent="0.25">
      <c r="L3910" s="6"/>
      <c r="M3910" s="6"/>
    </row>
    <row r="3912" spans="12:13" x14ac:dyDescent="0.25">
      <c r="L3912" s="6"/>
      <c r="M3912" s="6"/>
    </row>
    <row r="3914" spans="12:13" x14ac:dyDescent="0.25">
      <c r="L3914" s="6"/>
      <c r="M3914" s="6"/>
    </row>
    <row r="3916" spans="12:13" x14ac:dyDescent="0.25">
      <c r="L3916" s="6"/>
      <c r="M3916" s="6"/>
    </row>
    <row r="3918" spans="12:13" x14ac:dyDescent="0.25">
      <c r="L3918" s="6"/>
      <c r="M3918" s="6"/>
    </row>
    <row r="3920" spans="12:13" x14ac:dyDescent="0.25">
      <c r="L3920" s="6"/>
      <c r="M3920" s="6"/>
    </row>
    <row r="3922" spans="12:13" x14ac:dyDescent="0.25">
      <c r="L3922" s="6"/>
      <c r="M3922" s="6"/>
    </row>
    <row r="3924" spans="12:13" x14ac:dyDescent="0.25">
      <c r="L3924" s="6"/>
      <c r="M3924" s="6"/>
    </row>
    <row r="3926" spans="12:13" x14ac:dyDescent="0.25">
      <c r="L3926" s="6"/>
      <c r="M3926" s="6"/>
    </row>
    <row r="3928" spans="12:13" x14ac:dyDescent="0.25">
      <c r="L3928" s="6"/>
      <c r="M3928" s="6"/>
    </row>
    <row r="3930" spans="12:13" x14ac:dyDescent="0.25">
      <c r="L3930" s="6"/>
      <c r="M3930" s="6"/>
    </row>
    <row r="3932" spans="12:13" x14ac:dyDescent="0.25">
      <c r="L3932" s="6"/>
      <c r="M3932" s="6"/>
    </row>
    <row r="3934" spans="12:13" x14ac:dyDescent="0.25">
      <c r="L3934" s="6"/>
      <c r="M3934" s="6"/>
    </row>
    <row r="3936" spans="12:13" x14ac:dyDescent="0.25">
      <c r="L3936" s="6"/>
      <c r="M3936" s="6"/>
    </row>
    <row r="3938" spans="12:13" x14ac:dyDescent="0.25">
      <c r="L3938" s="6"/>
      <c r="M3938" s="6"/>
    </row>
    <row r="3940" spans="12:13" x14ac:dyDescent="0.25">
      <c r="L3940" s="6"/>
      <c r="M3940" s="6"/>
    </row>
    <row r="3942" spans="12:13" x14ac:dyDescent="0.25">
      <c r="L3942" s="6"/>
      <c r="M3942" s="6"/>
    </row>
    <row r="3944" spans="12:13" x14ac:dyDescent="0.25">
      <c r="L3944" s="6"/>
      <c r="M3944" s="6"/>
    </row>
    <row r="3946" spans="12:13" x14ac:dyDescent="0.25">
      <c r="L3946" s="6"/>
      <c r="M3946" s="6"/>
    </row>
    <row r="3948" spans="12:13" x14ac:dyDescent="0.25">
      <c r="L3948" s="6"/>
      <c r="M3948" s="6"/>
    </row>
    <row r="3950" spans="12:13" x14ac:dyDescent="0.25">
      <c r="L3950" s="6"/>
      <c r="M3950" s="6"/>
    </row>
    <row r="3952" spans="12:13" x14ac:dyDescent="0.25">
      <c r="L3952" s="6"/>
      <c r="M3952" s="6"/>
    </row>
    <row r="3954" spans="12:13" x14ac:dyDescent="0.25">
      <c r="L3954" s="6"/>
      <c r="M3954" s="6"/>
    </row>
    <row r="3956" spans="12:13" x14ac:dyDescent="0.25">
      <c r="L3956" s="6"/>
      <c r="M3956" s="6"/>
    </row>
    <row r="3958" spans="12:13" x14ac:dyDescent="0.25">
      <c r="L3958" s="6"/>
      <c r="M3958" s="6"/>
    </row>
    <row r="3960" spans="12:13" x14ac:dyDescent="0.25">
      <c r="L3960" s="6"/>
      <c r="M3960" s="6"/>
    </row>
    <row r="3962" spans="12:13" x14ac:dyDescent="0.25">
      <c r="L3962" s="6"/>
      <c r="M3962" s="6"/>
    </row>
    <row r="3964" spans="12:13" x14ac:dyDescent="0.25">
      <c r="L3964" s="6"/>
      <c r="M3964" s="6"/>
    </row>
    <row r="3966" spans="12:13" x14ac:dyDescent="0.25">
      <c r="L3966" s="6"/>
      <c r="M3966" s="6"/>
    </row>
    <row r="3968" spans="12:13" x14ac:dyDescent="0.25">
      <c r="L3968" s="6"/>
      <c r="M3968" s="6"/>
    </row>
    <row r="3970" spans="12:13" x14ac:dyDescent="0.25">
      <c r="L3970" s="6"/>
      <c r="M3970" s="6"/>
    </row>
    <row r="3972" spans="12:13" x14ac:dyDescent="0.25">
      <c r="L3972" s="6"/>
      <c r="M3972" s="6"/>
    </row>
    <row r="3974" spans="12:13" x14ac:dyDescent="0.25">
      <c r="L3974" s="6"/>
      <c r="M3974" s="6"/>
    </row>
    <row r="3976" spans="12:13" x14ac:dyDescent="0.25">
      <c r="L3976" s="6"/>
      <c r="M3976" s="6"/>
    </row>
    <row r="3978" spans="12:13" x14ac:dyDescent="0.25">
      <c r="L3978" s="6"/>
      <c r="M3978" s="6"/>
    </row>
    <row r="3980" spans="12:13" x14ac:dyDescent="0.25">
      <c r="L3980" s="6"/>
      <c r="M3980" s="6"/>
    </row>
    <row r="3982" spans="12:13" x14ac:dyDescent="0.25">
      <c r="L3982" s="6"/>
      <c r="M3982" s="6"/>
    </row>
    <row r="3984" spans="12:13" x14ac:dyDescent="0.25">
      <c r="L3984" s="6"/>
      <c r="M3984" s="6"/>
    </row>
    <row r="3986" spans="12:13" x14ac:dyDescent="0.25">
      <c r="L3986" s="6"/>
      <c r="M3986" s="6"/>
    </row>
    <row r="3988" spans="12:13" x14ac:dyDescent="0.25">
      <c r="L3988" s="6"/>
      <c r="M3988" s="6"/>
    </row>
    <row r="3990" spans="12:13" x14ac:dyDescent="0.25">
      <c r="L3990" s="6"/>
      <c r="M3990" s="6"/>
    </row>
    <row r="3992" spans="12:13" x14ac:dyDescent="0.25">
      <c r="L3992" s="6"/>
      <c r="M3992" s="6"/>
    </row>
    <row r="3994" spans="12:13" x14ac:dyDescent="0.25">
      <c r="L3994" s="6"/>
      <c r="M3994" s="6"/>
    </row>
    <row r="3996" spans="12:13" x14ac:dyDescent="0.25">
      <c r="L3996" s="6"/>
      <c r="M3996" s="6"/>
    </row>
    <row r="3998" spans="12:13" x14ac:dyDescent="0.25">
      <c r="L3998" s="6"/>
      <c r="M3998" s="6"/>
    </row>
    <row r="4000" spans="12:13" x14ac:dyDescent="0.25">
      <c r="L4000" s="6"/>
      <c r="M4000" s="6"/>
    </row>
    <row r="4002" spans="12:13" x14ac:dyDescent="0.25">
      <c r="L4002" s="6"/>
      <c r="M4002" s="6"/>
    </row>
    <row r="4004" spans="12:13" x14ac:dyDescent="0.25">
      <c r="L4004" s="6"/>
      <c r="M4004" s="6"/>
    </row>
    <row r="4006" spans="12:13" x14ac:dyDescent="0.25">
      <c r="L4006" s="6"/>
      <c r="M4006" s="6"/>
    </row>
    <row r="4008" spans="12:13" x14ac:dyDescent="0.25">
      <c r="L4008" s="6"/>
      <c r="M4008" s="6"/>
    </row>
    <row r="4010" spans="12:13" x14ac:dyDescent="0.25">
      <c r="L4010" s="6"/>
      <c r="M4010" s="6"/>
    </row>
    <row r="4012" spans="12:13" x14ac:dyDescent="0.25">
      <c r="L4012" s="6"/>
      <c r="M4012" s="6"/>
    </row>
    <row r="4014" spans="12:13" x14ac:dyDescent="0.25">
      <c r="L4014" s="6"/>
      <c r="M4014" s="6"/>
    </row>
    <row r="4016" spans="12:13" x14ac:dyDescent="0.25">
      <c r="L4016" s="6"/>
      <c r="M4016" s="6"/>
    </row>
    <row r="4018" spans="12:13" x14ac:dyDescent="0.25">
      <c r="L4018" s="6"/>
      <c r="M4018" s="6"/>
    </row>
    <row r="4020" spans="12:13" x14ac:dyDescent="0.25">
      <c r="L4020" s="6"/>
      <c r="M4020" s="6"/>
    </row>
    <row r="4022" spans="12:13" x14ac:dyDescent="0.25">
      <c r="L4022" s="6"/>
      <c r="M4022" s="6"/>
    </row>
    <row r="4024" spans="12:13" x14ac:dyDescent="0.25">
      <c r="L4024" s="6"/>
      <c r="M4024" s="6"/>
    </row>
    <row r="4026" spans="12:13" x14ac:dyDescent="0.25">
      <c r="L4026" s="6"/>
      <c r="M4026" s="6"/>
    </row>
    <row r="4028" spans="12:13" x14ac:dyDescent="0.25">
      <c r="L4028" s="6"/>
      <c r="M4028" s="6"/>
    </row>
    <row r="4030" spans="12:13" x14ac:dyDescent="0.25">
      <c r="L4030" s="6"/>
      <c r="M4030" s="6"/>
    </row>
    <row r="4032" spans="12:13" x14ac:dyDescent="0.25">
      <c r="L4032" s="6"/>
      <c r="M4032" s="6"/>
    </row>
    <row r="4034" spans="12:13" x14ac:dyDescent="0.25">
      <c r="L4034" s="6"/>
      <c r="M4034" s="6"/>
    </row>
    <row r="4036" spans="12:13" x14ac:dyDescent="0.25">
      <c r="L4036" s="6"/>
      <c r="M4036" s="6"/>
    </row>
    <row r="4038" spans="12:13" x14ac:dyDescent="0.25">
      <c r="L4038" s="6"/>
      <c r="M4038" s="6"/>
    </row>
    <row r="4040" spans="12:13" x14ac:dyDescent="0.25">
      <c r="L4040" s="6"/>
      <c r="M4040" s="6"/>
    </row>
    <row r="4042" spans="12:13" x14ac:dyDescent="0.25">
      <c r="L4042" s="6"/>
      <c r="M4042" s="6"/>
    </row>
    <row r="4044" spans="12:13" x14ac:dyDescent="0.25">
      <c r="L4044" s="6"/>
      <c r="M4044" s="6"/>
    </row>
    <row r="4046" spans="12:13" x14ac:dyDescent="0.25">
      <c r="L4046" s="6"/>
      <c r="M4046" s="6"/>
    </row>
    <row r="4048" spans="12:13" x14ac:dyDescent="0.25">
      <c r="L4048" s="6"/>
      <c r="M4048" s="6"/>
    </row>
    <row r="4050" spans="12:13" x14ac:dyDescent="0.25">
      <c r="L4050" s="6"/>
      <c r="M4050" s="6"/>
    </row>
    <row r="4052" spans="12:13" x14ac:dyDescent="0.25">
      <c r="L4052" s="6"/>
      <c r="M4052" s="6"/>
    </row>
    <row r="4054" spans="12:13" x14ac:dyDescent="0.25">
      <c r="L4054" s="6"/>
      <c r="M4054" s="6"/>
    </row>
    <row r="4056" spans="12:13" x14ac:dyDescent="0.25">
      <c r="L4056" s="6"/>
      <c r="M4056" s="6"/>
    </row>
    <row r="4058" spans="12:13" x14ac:dyDescent="0.25">
      <c r="L4058" s="6"/>
      <c r="M4058" s="6"/>
    </row>
    <row r="4060" spans="12:13" x14ac:dyDescent="0.25">
      <c r="L4060" s="6"/>
      <c r="M4060" s="6"/>
    </row>
    <row r="4062" spans="12:13" x14ac:dyDescent="0.25">
      <c r="L4062" s="6"/>
      <c r="M4062" s="6"/>
    </row>
    <row r="4064" spans="12:13" x14ac:dyDescent="0.25">
      <c r="L4064" s="6"/>
      <c r="M4064" s="6"/>
    </row>
    <row r="4066" spans="12:13" x14ac:dyDescent="0.25">
      <c r="L4066" s="6"/>
      <c r="M4066" s="6"/>
    </row>
    <row r="4068" spans="12:13" x14ac:dyDescent="0.25">
      <c r="L4068" s="6"/>
      <c r="M4068" s="6"/>
    </row>
    <row r="4070" spans="12:13" x14ac:dyDescent="0.25">
      <c r="L4070" s="6"/>
      <c r="M4070" s="6"/>
    </row>
    <row r="4072" spans="12:13" x14ac:dyDescent="0.25">
      <c r="L4072" s="6"/>
      <c r="M4072" s="6"/>
    </row>
    <row r="4074" spans="12:13" x14ac:dyDescent="0.25">
      <c r="L4074" s="6"/>
      <c r="M4074" s="6"/>
    </row>
    <row r="4076" spans="12:13" x14ac:dyDescent="0.25">
      <c r="L4076" s="6"/>
      <c r="M4076" s="6"/>
    </row>
    <row r="4078" spans="12:13" x14ac:dyDescent="0.25">
      <c r="L4078" s="6"/>
      <c r="M4078" s="6"/>
    </row>
    <row r="4080" spans="12:13" x14ac:dyDescent="0.25">
      <c r="L4080" s="6"/>
      <c r="M4080" s="6"/>
    </row>
    <row r="4082" spans="12:13" x14ac:dyDescent="0.25">
      <c r="L4082" s="6"/>
      <c r="M4082" s="6"/>
    </row>
    <row r="4084" spans="12:13" x14ac:dyDescent="0.25">
      <c r="L4084" s="6"/>
      <c r="M4084" s="6"/>
    </row>
    <row r="4086" spans="12:13" x14ac:dyDescent="0.25">
      <c r="L4086" s="6"/>
      <c r="M4086" s="6"/>
    </row>
    <row r="4088" spans="12:13" x14ac:dyDescent="0.25">
      <c r="L4088" s="6"/>
      <c r="M4088" s="6"/>
    </row>
    <row r="4090" spans="12:13" x14ac:dyDescent="0.25">
      <c r="L4090" s="6"/>
      <c r="M4090" s="6"/>
    </row>
    <row r="4092" spans="12:13" x14ac:dyDescent="0.25">
      <c r="L4092" s="6"/>
      <c r="M4092" s="6"/>
    </row>
    <row r="4094" spans="12:13" x14ac:dyDescent="0.25">
      <c r="L4094" s="6"/>
      <c r="M4094" s="6"/>
    </row>
    <row r="4096" spans="12:13" x14ac:dyDescent="0.25">
      <c r="L4096" s="6"/>
      <c r="M4096" s="6"/>
    </row>
    <row r="4098" spans="12:13" x14ac:dyDescent="0.25">
      <c r="L4098" s="6"/>
      <c r="M4098" s="6"/>
    </row>
    <row r="4100" spans="12:13" x14ac:dyDescent="0.25">
      <c r="L4100" s="6"/>
      <c r="M4100" s="6"/>
    </row>
    <row r="4102" spans="12:13" x14ac:dyDescent="0.25">
      <c r="L4102" s="6"/>
      <c r="M4102" s="6"/>
    </row>
    <row r="4104" spans="12:13" x14ac:dyDescent="0.25">
      <c r="L4104" s="6"/>
      <c r="M4104" s="6"/>
    </row>
    <row r="4106" spans="12:13" x14ac:dyDescent="0.25">
      <c r="L4106" s="6"/>
      <c r="M4106" s="6"/>
    </row>
    <row r="4108" spans="12:13" x14ac:dyDescent="0.25">
      <c r="L4108" s="6"/>
      <c r="M4108" s="6"/>
    </row>
    <row r="4110" spans="12:13" x14ac:dyDescent="0.25">
      <c r="L4110" s="6"/>
      <c r="M4110" s="6"/>
    </row>
    <row r="4112" spans="12:13" x14ac:dyDescent="0.25">
      <c r="L4112" s="6"/>
      <c r="M4112" s="6"/>
    </row>
    <row r="4114" spans="12:13" x14ac:dyDescent="0.25">
      <c r="L4114" s="6"/>
      <c r="M4114" s="6"/>
    </row>
    <row r="4116" spans="12:13" x14ac:dyDescent="0.25">
      <c r="L4116" s="6"/>
      <c r="M4116" s="6"/>
    </row>
    <row r="4118" spans="12:13" x14ac:dyDescent="0.25">
      <c r="L4118" s="6"/>
      <c r="M4118" s="6"/>
    </row>
    <row r="4120" spans="12:13" x14ac:dyDescent="0.25">
      <c r="L4120" s="6"/>
      <c r="M4120" s="6"/>
    </row>
    <row r="4122" spans="12:13" x14ac:dyDescent="0.25">
      <c r="L4122" s="6"/>
      <c r="M4122" s="6"/>
    </row>
    <row r="4124" spans="12:13" x14ac:dyDescent="0.25">
      <c r="L4124" s="6"/>
      <c r="M4124" s="6"/>
    </row>
    <row r="4126" spans="12:13" x14ac:dyDescent="0.25">
      <c r="L4126" s="6"/>
      <c r="M4126" s="6"/>
    </row>
    <row r="4128" spans="12:13" x14ac:dyDescent="0.25">
      <c r="L4128" s="6"/>
      <c r="M4128" s="6"/>
    </row>
    <row r="4130" spans="12:13" x14ac:dyDescent="0.25">
      <c r="L4130" s="6"/>
      <c r="M4130" s="6"/>
    </row>
    <row r="4132" spans="12:13" x14ac:dyDescent="0.25">
      <c r="L4132" s="6"/>
      <c r="M4132" s="6"/>
    </row>
    <row r="4134" spans="12:13" x14ac:dyDescent="0.25">
      <c r="L4134" s="6"/>
      <c r="M4134" s="6"/>
    </row>
    <row r="4136" spans="12:13" x14ac:dyDescent="0.25">
      <c r="L4136" s="6"/>
      <c r="M4136" s="6"/>
    </row>
    <row r="4138" spans="12:13" x14ac:dyDescent="0.25">
      <c r="L4138" s="6"/>
      <c r="M4138" s="6"/>
    </row>
    <row r="4140" spans="12:13" x14ac:dyDescent="0.25">
      <c r="L4140" s="6"/>
      <c r="M4140" s="6"/>
    </row>
    <row r="4142" spans="12:13" x14ac:dyDescent="0.25">
      <c r="L4142" s="6"/>
      <c r="M4142" s="6"/>
    </row>
    <row r="4144" spans="12:13" x14ac:dyDescent="0.25">
      <c r="L4144" s="6"/>
      <c r="M4144" s="6"/>
    </row>
    <row r="4146" spans="12:13" x14ac:dyDescent="0.25">
      <c r="L4146" s="6"/>
      <c r="M4146" s="6"/>
    </row>
    <row r="4148" spans="12:13" x14ac:dyDescent="0.25">
      <c r="L4148" s="6"/>
      <c r="M4148" s="6"/>
    </row>
    <row r="4150" spans="12:13" x14ac:dyDescent="0.25">
      <c r="L4150" s="6"/>
      <c r="M4150" s="6"/>
    </row>
    <row r="4152" spans="12:13" x14ac:dyDescent="0.25">
      <c r="L4152" s="6"/>
      <c r="M4152" s="6"/>
    </row>
    <row r="4154" spans="12:13" x14ac:dyDescent="0.25">
      <c r="L4154" s="6"/>
      <c r="M4154" s="6"/>
    </row>
    <row r="4156" spans="12:13" x14ac:dyDescent="0.25">
      <c r="L4156" s="6"/>
      <c r="M4156" s="6"/>
    </row>
    <row r="4158" spans="12:13" x14ac:dyDescent="0.25">
      <c r="L4158" s="6"/>
      <c r="M4158" s="6"/>
    </row>
    <row r="4160" spans="12:13" x14ac:dyDescent="0.25">
      <c r="L4160" s="6"/>
      <c r="M4160" s="6"/>
    </row>
    <row r="4162" spans="12:13" x14ac:dyDescent="0.25">
      <c r="L4162" s="6"/>
      <c r="M4162" s="6"/>
    </row>
    <row r="4164" spans="12:13" x14ac:dyDescent="0.25">
      <c r="L4164" s="6"/>
      <c r="M4164" s="6"/>
    </row>
    <row r="4166" spans="12:13" x14ac:dyDescent="0.25">
      <c r="L4166" s="6"/>
      <c r="M4166" s="6"/>
    </row>
    <row r="4168" spans="12:13" x14ac:dyDescent="0.25">
      <c r="L4168" s="6"/>
      <c r="M4168" s="6"/>
    </row>
    <row r="4170" spans="12:13" x14ac:dyDescent="0.25">
      <c r="L4170" s="6"/>
      <c r="M4170" s="6"/>
    </row>
    <row r="4172" spans="12:13" x14ac:dyDescent="0.25">
      <c r="L4172" s="6"/>
      <c r="M4172" s="6"/>
    </row>
    <row r="4174" spans="12:13" x14ac:dyDescent="0.25">
      <c r="L4174" s="6"/>
      <c r="M4174" s="6"/>
    </row>
    <row r="4176" spans="12:13" x14ac:dyDescent="0.25">
      <c r="L4176" s="6"/>
      <c r="M4176" s="6"/>
    </row>
    <row r="4178" spans="12:13" x14ac:dyDescent="0.25">
      <c r="L4178" s="6"/>
      <c r="M4178" s="6"/>
    </row>
    <row r="4180" spans="12:13" x14ac:dyDescent="0.25">
      <c r="L4180" s="6"/>
      <c r="M4180" s="6"/>
    </row>
    <row r="4182" spans="12:13" x14ac:dyDescent="0.25">
      <c r="L4182" s="6"/>
      <c r="M4182" s="6"/>
    </row>
    <row r="4184" spans="12:13" x14ac:dyDescent="0.25">
      <c r="L4184" s="6"/>
      <c r="M4184" s="6"/>
    </row>
    <row r="4186" spans="12:13" x14ac:dyDescent="0.25">
      <c r="L4186" s="6"/>
      <c r="M4186" s="6"/>
    </row>
    <row r="4188" spans="12:13" x14ac:dyDescent="0.25">
      <c r="L4188" s="6"/>
      <c r="M4188" s="6"/>
    </row>
    <row r="4190" spans="12:13" x14ac:dyDescent="0.25">
      <c r="L4190" s="6"/>
      <c r="M4190" s="6"/>
    </row>
    <row r="4192" spans="12:13" x14ac:dyDescent="0.25">
      <c r="L4192" s="6"/>
      <c r="M4192" s="6"/>
    </row>
    <row r="4194" spans="12:13" x14ac:dyDescent="0.25">
      <c r="L4194" s="6"/>
      <c r="M4194" s="6"/>
    </row>
    <row r="4196" spans="12:13" x14ac:dyDescent="0.25">
      <c r="L4196" s="6"/>
      <c r="M4196" s="6"/>
    </row>
    <row r="4198" spans="12:13" x14ac:dyDescent="0.25">
      <c r="L4198" s="6"/>
      <c r="M4198" s="6"/>
    </row>
    <row r="4200" spans="12:13" x14ac:dyDescent="0.25">
      <c r="L4200" s="6"/>
      <c r="M4200" s="6"/>
    </row>
    <row r="4202" spans="12:13" x14ac:dyDescent="0.25">
      <c r="L4202" s="6"/>
      <c r="M4202" s="6"/>
    </row>
    <row r="4204" spans="12:13" x14ac:dyDescent="0.25">
      <c r="L4204" s="6"/>
      <c r="M4204" s="6"/>
    </row>
    <row r="4206" spans="12:13" x14ac:dyDescent="0.25">
      <c r="L4206" s="6"/>
      <c r="M4206" s="6"/>
    </row>
    <row r="4208" spans="12:13" x14ac:dyDescent="0.25">
      <c r="L4208" s="6"/>
      <c r="M4208" s="6"/>
    </row>
    <row r="4210" spans="12:13" x14ac:dyDescent="0.25">
      <c r="L4210" s="6"/>
      <c r="M4210" s="6"/>
    </row>
    <row r="4212" spans="12:13" x14ac:dyDescent="0.25">
      <c r="L4212" s="6"/>
      <c r="M4212" s="6"/>
    </row>
    <row r="4214" spans="12:13" x14ac:dyDescent="0.25">
      <c r="L4214" s="6"/>
      <c r="M4214" s="6"/>
    </row>
    <row r="4216" spans="12:13" x14ac:dyDescent="0.25">
      <c r="L4216" s="6"/>
      <c r="M4216" s="6"/>
    </row>
    <row r="4218" spans="12:13" x14ac:dyDescent="0.25">
      <c r="L4218" s="6"/>
      <c r="M4218" s="6"/>
    </row>
    <row r="4220" spans="12:13" x14ac:dyDescent="0.25">
      <c r="L4220" s="6"/>
      <c r="M4220" s="6"/>
    </row>
    <row r="4222" spans="12:13" x14ac:dyDescent="0.25">
      <c r="L4222" s="6"/>
      <c r="M4222" s="6"/>
    </row>
    <row r="4224" spans="12:13" x14ac:dyDescent="0.25">
      <c r="L4224" s="6"/>
      <c r="M4224" s="6"/>
    </row>
    <row r="4226" spans="12:13" x14ac:dyDescent="0.25">
      <c r="L4226" s="6"/>
      <c r="M4226" s="6"/>
    </row>
    <row r="4228" spans="12:13" x14ac:dyDescent="0.25">
      <c r="L4228" s="6"/>
      <c r="M4228" s="6"/>
    </row>
    <row r="4230" spans="12:13" x14ac:dyDescent="0.25">
      <c r="L4230" s="6"/>
      <c r="M4230" s="6"/>
    </row>
    <row r="4232" spans="12:13" x14ac:dyDescent="0.25">
      <c r="L4232" s="6"/>
      <c r="M4232" s="6"/>
    </row>
    <row r="4234" spans="12:13" x14ac:dyDescent="0.25">
      <c r="L4234" s="6"/>
      <c r="M4234" s="6"/>
    </row>
    <row r="4236" spans="12:13" x14ac:dyDescent="0.25">
      <c r="L4236" s="6"/>
      <c r="M4236" s="6"/>
    </row>
    <row r="4238" spans="12:13" x14ac:dyDescent="0.25">
      <c r="L4238" s="6"/>
      <c r="M4238" s="6"/>
    </row>
    <row r="4240" spans="12:13" x14ac:dyDescent="0.25">
      <c r="L4240" s="6"/>
      <c r="M4240" s="6"/>
    </row>
    <row r="4242" spans="12:13" x14ac:dyDescent="0.25">
      <c r="L4242" s="6"/>
      <c r="M4242" s="6"/>
    </row>
    <row r="4244" spans="12:13" x14ac:dyDescent="0.25">
      <c r="L4244" s="6"/>
      <c r="M4244" s="6"/>
    </row>
    <row r="4246" spans="12:13" x14ac:dyDescent="0.25">
      <c r="L4246" s="6"/>
      <c r="M4246" s="6"/>
    </row>
    <row r="4248" spans="12:13" x14ac:dyDescent="0.25">
      <c r="L4248" s="6"/>
      <c r="M4248" s="6"/>
    </row>
    <row r="4250" spans="12:13" x14ac:dyDescent="0.25">
      <c r="L4250" s="6"/>
      <c r="M4250" s="6"/>
    </row>
    <row r="4252" spans="12:13" x14ac:dyDescent="0.25">
      <c r="L4252" s="6"/>
      <c r="M4252" s="6"/>
    </row>
    <row r="4254" spans="12:13" x14ac:dyDescent="0.25">
      <c r="L4254" s="6"/>
      <c r="M4254" s="6"/>
    </row>
    <row r="4256" spans="12:13" x14ac:dyDescent="0.25">
      <c r="L4256" s="6"/>
      <c r="M4256" s="6"/>
    </row>
    <row r="4258" spans="12:13" x14ac:dyDescent="0.25">
      <c r="L4258" s="6"/>
      <c r="M4258" s="6"/>
    </row>
    <row r="4260" spans="12:13" x14ac:dyDescent="0.25">
      <c r="L4260" s="6"/>
      <c r="M4260" s="6"/>
    </row>
    <row r="4262" spans="12:13" x14ac:dyDescent="0.25">
      <c r="L4262" s="6"/>
      <c r="M4262" s="6"/>
    </row>
    <row r="4264" spans="12:13" x14ac:dyDescent="0.25">
      <c r="L4264" s="6"/>
      <c r="M4264" s="6"/>
    </row>
    <row r="4266" spans="12:13" x14ac:dyDescent="0.25">
      <c r="L4266" s="6"/>
      <c r="M4266" s="6"/>
    </row>
    <row r="4268" spans="12:13" x14ac:dyDescent="0.25">
      <c r="L4268" s="6"/>
      <c r="M4268" s="6"/>
    </row>
    <row r="4270" spans="12:13" x14ac:dyDescent="0.25">
      <c r="L4270" s="6"/>
      <c r="M4270" s="6"/>
    </row>
    <row r="4272" spans="12:13" x14ac:dyDescent="0.25">
      <c r="L4272" s="6"/>
      <c r="M4272" s="6"/>
    </row>
    <row r="4274" spans="12:13" x14ac:dyDescent="0.25">
      <c r="L4274" s="6"/>
      <c r="M4274" s="6"/>
    </row>
    <row r="4276" spans="12:13" x14ac:dyDescent="0.25">
      <c r="L4276" s="6"/>
      <c r="M4276" s="6"/>
    </row>
    <row r="4278" spans="12:13" x14ac:dyDescent="0.25">
      <c r="L4278" s="6"/>
      <c r="M4278" s="6"/>
    </row>
    <row r="4280" spans="12:13" x14ac:dyDescent="0.25">
      <c r="L4280" s="6"/>
      <c r="M4280" s="6"/>
    </row>
    <row r="4282" spans="12:13" x14ac:dyDescent="0.25">
      <c r="L4282" s="6"/>
      <c r="M4282" s="6"/>
    </row>
    <row r="4284" spans="12:13" x14ac:dyDescent="0.25">
      <c r="L4284" s="6"/>
      <c r="M4284" s="6"/>
    </row>
    <row r="4286" spans="12:13" x14ac:dyDescent="0.25">
      <c r="L4286" s="6"/>
      <c r="M4286" s="6"/>
    </row>
    <row r="4288" spans="12:13" x14ac:dyDescent="0.25">
      <c r="L4288" s="6"/>
      <c r="M4288" s="6"/>
    </row>
    <row r="4290" spans="12:13" x14ac:dyDescent="0.25">
      <c r="L4290" s="6"/>
      <c r="M4290" s="6"/>
    </row>
    <row r="4292" spans="12:13" x14ac:dyDescent="0.25">
      <c r="L4292" s="6"/>
      <c r="M4292" s="6"/>
    </row>
    <row r="4294" spans="12:13" x14ac:dyDescent="0.25">
      <c r="L4294" s="6"/>
      <c r="M4294" s="6"/>
    </row>
    <row r="4296" spans="12:13" x14ac:dyDescent="0.25">
      <c r="L4296" s="6"/>
      <c r="M4296" s="6"/>
    </row>
    <row r="4298" spans="12:13" x14ac:dyDescent="0.25">
      <c r="L4298" s="6"/>
      <c r="M4298" s="6"/>
    </row>
    <row r="4300" spans="12:13" x14ac:dyDescent="0.25">
      <c r="L4300" s="6"/>
      <c r="M4300" s="6"/>
    </row>
    <row r="4302" spans="12:13" x14ac:dyDescent="0.25">
      <c r="L4302" s="6"/>
      <c r="M4302" s="6"/>
    </row>
    <row r="4304" spans="12:13" x14ac:dyDescent="0.25">
      <c r="L4304" s="6"/>
      <c r="M4304" s="6"/>
    </row>
    <row r="4306" spans="12:13" x14ac:dyDescent="0.25">
      <c r="L4306" s="6"/>
      <c r="M4306" s="6"/>
    </row>
    <row r="4308" spans="12:13" x14ac:dyDescent="0.25">
      <c r="L4308" s="6"/>
      <c r="M4308" s="6"/>
    </row>
    <row r="4310" spans="12:13" x14ac:dyDescent="0.25">
      <c r="L4310" s="6"/>
      <c r="M4310" s="6"/>
    </row>
    <row r="4312" spans="12:13" x14ac:dyDescent="0.25">
      <c r="L4312" s="6"/>
      <c r="M4312" s="6"/>
    </row>
    <row r="4314" spans="12:13" x14ac:dyDescent="0.25">
      <c r="L4314" s="6"/>
      <c r="M4314" s="6"/>
    </row>
    <row r="4316" spans="12:13" x14ac:dyDescent="0.25">
      <c r="L4316" s="6"/>
      <c r="M4316" s="6"/>
    </row>
    <row r="4318" spans="12:13" x14ac:dyDescent="0.25">
      <c r="L4318" s="6"/>
      <c r="M4318" s="6"/>
    </row>
    <row r="4320" spans="12:13" x14ac:dyDescent="0.25">
      <c r="L4320" s="6"/>
      <c r="M4320" s="6"/>
    </row>
    <row r="4322" spans="12:13" x14ac:dyDescent="0.25">
      <c r="L4322" s="6"/>
      <c r="M4322" s="6"/>
    </row>
    <row r="4324" spans="12:13" x14ac:dyDescent="0.25">
      <c r="L4324" s="6"/>
      <c r="M4324" s="6"/>
    </row>
    <row r="4326" spans="12:13" x14ac:dyDescent="0.25">
      <c r="L4326" s="6"/>
      <c r="M4326" s="6"/>
    </row>
    <row r="4328" spans="12:13" x14ac:dyDescent="0.25">
      <c r="L4328" s="6"/>
      <c r="M4328" s="6"/>
    </row>
    <row r="4330" spans="12:13" x14ac:dyDescent="0.25">
      <c r="L4330" s="6"/>
      <c r="M4330" s="6"/>
    </row>
    <row r="4332" spans="12:13" x14ac:dyDescent="0.25">
      <c r="L4332" s="6"/>
      <c r="M4332" s="6"/>
    </row>
    <row r="4334" spans="12:13" x14ac:dyDescent="0.25">
      <c r="L4334" s="6"/>
      <c r="M4334" s="6"/>
    </row>
    <row r="4336" spans="12:13" x14ac:dyDescent="0.25">
      <c r="L4336" s="6"/>
      <c r="M4336" s="6"/>
    </row>
    <row r="4338" spans="12:13" x14ac:dyDescent="0.25">
      <c r="L4338" s="6"/>
      <c r="M4338" s="6"/>
    </row>
    <row r="4340" spans="12:13" x14ac:dyDescent="0.25">
      <c r="L4340" s="6"/>
      <c r="M4340" s="6"/>
    </row>
    <row r="4342" spans="12:13" x14ac:dyDescent="0.25">
      <c r="L4342" s="6"/>
      <c r="M4342" s="6"/>
    </row>
    <row r="4344" spans="12:13" x14ac:dyDescent="0.25">
      <c r="L4344" s="6"/>
      <c r="M4344" s="6"/>
    </row>
    <row r="4346" spans="12:13" x14ac:dyDescent="0.25">
      <c r="L4346" s="6"/>
      <c r="M4346" s="6"/>
    </row>
    <row r="4348" spans="12:13" x14ac:dyDescent="0.25">
      <c r="L4348" s="6"/>
      <c r="M4348" s="6"/>
    </row>
    <row r="4350" spans="12:13" x14ac:dyDescent="0.25">
      <c r="L4350" s="6"/>
      <c r="M4350" s="6"/>
    </row>
    <row r="4352" spans="12:13" x14ac:dyDescent="0.25">
      <c r="L4352" s="6"/>
      <c r="M4352" s="6"/>
    </row>
    <row r="4354" spans="12:13" x14ac:dyDescent="0.25">
      <c r="L4354" s="6"/>
      <c r="M4354" s="6"/>
    </row>
    <row r="4356" spans="12:13" x14ac:dyDescent="0.25">
      <c r="L4356" s="6"/>
      <c r="M4356" s="6"/>
    </row>
    <row r="4358" spans="12:13" x14ac:dyDescent="0.25">
      <c r="L4358" s="6"/>
      <c r="M4358" s="6"/>
    </row>
    <row r="4360" spans="12:13" x14ac:dyDescent="0.25">
      <c r="L4360" s="6"/>
      <c r="M4360" s="6"/>
    </row>
    <row r="4362" spans="12:13" x14ac:dyDescent="0.25">
      <c r="L4362" s="6"/>
      <c r="M4362" s="6"/>
    </row>
    <row r="4364" spans="12:13" x14ac:dyDescent="0.25">
      <c r="L4364" s="6"/>
      <c r="M4364" s="6"/>
    </row>
    <row r="4366" spans="12:13" x14ac:dyDescent="0.25">
      <c r="L4366" s="6"/>
      <c r="M4366" s="6"/>
    </row>
    <row r="4368" spans="12:13" x14ac:dyDescent="0.25">
      <c r="L4368" s="6"/>
      <c r="M4368" s="6"/>
    </row>
    <row r="4370" spans="12:13" x14ac:dyDescent="0.25">
      <c r="L4370" s="6"/>
      <c r="M4370" s="6"/>
    </row>
    <row r="4372" spans="12:13" x14ac:dyDescent="0.25">
      <c r="L4372" s="6"/>
      <c r="M4372" s="6"/>
    </row>
    <row r="4374" spans="12:13" x14ac:dyDescent="0.25">
      <c r="L4374" s="6"/>
      <c r="M4374" s="6"/>
    </row>
    <row r="4376" spans="12:13" x14ac:dyDescent="0.25">
      <c r="L4376" s="6"/>
      <c r="M4376" s="6"/>
    </row>
    <row r="4378" spans="12:13" x14ac:dyDescent="0.25">
      <c r="L4378" s="6"/>
      <c r="M4378" s="6"/>
    </row>
    <row r="4380" spans="12:13" x14ac:dyDescent="0.25">
      <c r="L4380" s="6"/>
      <c r="M4380" s="6"/>
    </row>
    <row r="4382" spans="12:13" x14ac:dyDescent="0.25">
      <c r="L4382" s="6"/>
      <c r="M4382" s="6"/>
    </row>
    <row r="4384" spans="12:13" x14ac:dyDescent="0.25">
      <c r="L4384" s="6"/>
      <c r="M4384" s="6"/>
    </row>
    <row r="4386" spans="12:13" x14ac:dyDescent="0.25">
      <c r="L4386" s="6"/>
      <c r="M4386" s="6"/>
    </row>
    <row r="4388" spans="12:13" x14ac:dyDescent="0.25">
      <c r="L4388" s="6"/>
      <c r="M4388" s="6"/>
    </row>
    <row r="4390" spans="12:13" x14ac:dyDescent="0.25">
      <c r="L4390" s="6"/>
      <c r="M4390" s="6"/>
    </row>
    <row r="4392" spans="12:13" x14ac:dyDescent="0.25">
      <c r="L4392" s="6"/>
      <c r="M4392" s="6"/>
    </row>
    <row r="4394" spans="12:13" x14ac:dyDescent="0.25">
      <c r="L4394" s="6"/>
      <c r="M4394" s="6"/>
    </row>
    <row r="4396" spans="12:13" x14ac:dyDescent="0.25">
      <c r="L4396" s="6"/>
      <c r="M4396" s="6"/>
    </row>
    <row r="4398" spans="12:13" x14ac:dyDescent="0.25">
      <c r="L4398" s="6"/>
      <c r="M4398" s="6"/>
    </row>
    <row r="4400" spans="12:13" x14ac:dyDescent="0.25">
      <c r="L4400" s="6"/>
      <c r="M4400" s="6"/>
    </row>
    <row r="4402" spans="12:13" x14ac:dyDescent="0.25">
      <c r="L4402" s="6"/>
      <c r="M4402" s="6"/>
    </row>
    <row r="4404" spans="12:13" x14ac:dyDescent="0.25">
      <c r="L4404" s="6"/>
      <c r="M4404" s="6"/>
    </row>
    <row r="4406" spans="12:13" x14ac:dyDescent="0.25">
      <c r="L4406" s="6"/>
      <c r="M4406" s="6"/>
    </row>
    <row r="4408" spans="12:13" x14ac:dyDescent="0.25">
      <c r="L4408" s="6"/>
      <c r="M4408" s="6"/>
    </row>
    <row r="4410" spans="12:13" x14ac:dyDescent="0.25">
      <c r="L4410" s="6"/>
      <c r="M4410" s="6"/>
    </row>
    <row r="4412" spans="12:13" x14ac:dyDescent="0.25">
      <c r="L4412" s="6"/>
      <c r="M4412" s="6"/>
    </row>
    <row r="4414" spans="12:13" x14ac:dyDescent="0.25">
      <c r="L4414" s="6"/>
      <c r="M4414" s="6"/>
    </row>
    <row r="4416" spans="12:13" x14ac:dyDescent="0.25">
      <c r="L4416" s="6"/>
      <c r="M4416" s="6"/>
    </row>
    <row r="4418" spans="12:13" x14ac:dyDescent="0.25">
      <c r="L4418" s="6"/>
      <c r="M4418" s="6"/>
    </row>
    <row r="4420" spans="12:13" x14ac:dyDescent="0.25">
      <c r="L4420" s="6"/>
      <c r="M4420" s="6"/>
    </row>
    <row r="4422" spans="12:13" x14ac:dyDescent="0.25">
      <c r="L4422" s="6"/>
      <c r="M4422" s="6"/>
    </row>
    <row r="4424" spans="12:13" x14ac:dyDescent="0.25">
      <c r="L4424" s="6"/>
      <c r="M4424" s="6"/>
    </row>
    <row r="4426" spans="12:13" x14ac:dyDescent="0.25">
      <c r="L4426" s="6"/>
      <c r="M4426" s="6"/>
    </row>
    <row r="4428" spans="12:13" x14ac:dyDescent="0.25">
      <c r="L4428" s="6"/>
      <c r="M4428" s="6"/>
    </row>
    <row r="4430" spans="12:13" x14ac:dyDescent="0.25">
      <c r="L4430" s="6"/>
      <c r="M4430" s="6"/>
    </row>
    <row r="4432" spans="12:13" x14ac:dyDescent="0.25">
      <c r="L4432" s="6"/>
      <c r="M4432" s="6"/>
    </row>
    <row r="4434" spans="12:13" x14ac:dyDescent="0.25">
      <c r="L4434" s="6"/>
      <c r="M4434" s="6"/>
    </row>
    <row r="4436" spans="12:13" x14ac:dyDescent="0.25">
      <c r="L4436" s="6"/>
      <c r="M4436" s="6"/>
    </row>
    <row r="4438" spans="12:13" x14ac:dyDescent="0.25">
      <c r="L4438" s="6"/>
      <c r="M4438" s="6"/>
    </row>
    <row r="4440" spans="12:13" x14ac:dyDescent="0.25">
      <c r="L4440" s="6"/>
      <c r="M4440" s="6"/>
    </row>
    <row r="4442" spans="12:13" x14ac:dyDescent="0.25">
      <c r="L4442" s="6"/>
      <c r="M4442" s="6"/>
    </row>
    <row r="4444" spans="12:13" x14ac:dyDescent="0.25">
      <c r="L4444" s="6"/>
      <c r="M4444" s="6"/>
    </row>
    <row r="4446" spans="12:13" x14ac:dyDescent="0.25">
      <c r="L4446" s="6"/>
      <c r="M4446" s="6"/>
    </row>
    <row r="4448" spans="12:13" x14ac:dyDescent="0.25">
      <c r="L4448" s="6"/>
      <c r="M4448" s="6"/>
    </row>
    <row r="4450" spans="12:13" x14ac:dyDescent="0.25">
      <c r="L4450" s="6"/>
      <c r="M4450" s="6"/>
    </row>
    <row r="4452" spans="12:13" x14ac:dyDescent="0.25">
      <c r="L4452" s="6"/>
      <c r="M4452" s="6"/>
    </row>
    <row r="4454" spans="12:13" x14ac:dyDescent="0.25">
      <c r="L4454" s="6"/>
      <c r="M4454" s="6"/>
    </row>
    <row r="4456" spans="12:13" x14ac:dyDescent="0.25">
      <c r="L4456" s="6"/>
      <c r="M4456" s="6"/>
    </row>
    <row r="4458" spans="12:13" x14ac:dyDescent="0.25">
      <c r="L4458" s="6"/>
      <c r="M4458" s="6"/>
    </row>
    <row r="4460" spans="12:13" x14ac:dyDescent="0.25">
      <c r="L4460" s="6"/>
      <c r="M4460" s="6"/>
    </row>
    <row r="4462" spans="12:13" x14ac:dyDescent="0.25">
      <c r="L4462" s="6"/>
      <c r="M4462" s="6"/>
    </row>
    <row r="4464" spans="12:13" x14ac:dyDescent="0.25">
      <c r="L4464" s="6"/>
      <c r="M4464" s="6"/>
    </row>
    <row r="4466" spans="12:13" x14ac:dyDescent="0.25">
      <c r="L4466" s="6"/>
      <c r="M4466" s="6"/>
    </row>
    <row r="4468" spans="12:13" x14ac:dyDescent="0.25">
      <c r="L4468" s="6"/>
      <c r="M4468" s="6"/>
    </row>
    <row r="4470" spans="12:13" x14ac:dyDescent="0.25">
      <c r="L4470" s="6"/>
      <c r="M4470" s="6"/>
    </row>
    <row r="4472" spans="12:13" x14ac:dyDescent="0.25">
      <c r="L4472" s="6"/>
      <c r="M4472" s="6"/>
    </row>
    <row r="4474" spans="12:13" x14ac:dyDescent="0.25">
      <c r="L4474" s="6"/>
      <c r="M4474" s="6"/>
    </row>
    <row r="4476" spans="12:13" x14ac:dyDescent="0.25">
      <c r="L4476" s="6"/>
      <c r="M4476" s="6"/>
    </row>
    <row r="4478" spans="12:13" x14ac:dyDescent="0.25">
      <c r="L4478" s="6"/>
      <c r="M4478" s="6"/>
    </row>
    <row r="4480" spans="12:13" x14ac:dyDescent="0.25">
      <c r="L4480" s="6"/>
      <c r="M4480" s="6"/>
    </row>
    <row r="4482" spans="12:13" x14ac:dyDescent="0.25">
      <c r="L4482" s="6"/>
      <c r="M4482" s="6"/>
    </row>
    <row r="4484" spans="12:13" x14ac:dyDescent="0.25">
      <c r="L4484" s="6"/>
      <c r="M4484" s="6"/>
    </row>
    <row r="4486" spans="12:13" x14ac:dyDescent="0.25">
      <c r="L4486" s="6"/>
      <c r="M4486" s="6"/>
    </row>
    <row r="4488" spans="12:13" x14ac:dyDescent="0.25">
      <c r="L4488" s="6"/>
      <c r="M4488" s="6"/>
    </row>
    <row r="4490" spans="12:13" x14ac:dyDescent="0.25">
      <c r="L4490" s="6"/>
      <c r="M4490" s="6"/>
    </row>
    <row r="4492" spans="12:13" x14ac:dyDescent="0.25">
      <c r="L4492" s="6"/>
      <c r="M4492" s="6"/>
    </row>
    <row r="4494" spans="12:13" x14ac:dyDescent="0.25">
      <c r="L4494" s="6"/>
      <c r="M4494" s="6"/>
    </row>
    <row r="4496" spans="12:13" x14ac:dyDescent="0.25">
      <c r="L4496" s="6"/>
      <c r="M4496" s="6"/>
    </row>
    <row r="4498" spans="12:13" x14ac:dyDescent="0.25">
      <c r="L4498" s="6"/>
      <c r="M4498" s="6"/>
    </row>
    <row r="4500" spans="12:13" x14ac:dyDescent="0.25">
      <c r="L4500" s="6"/>
      <c r="M4500" s="6"/>
    </row>
    <row r="4502" spans="12:13" x14ac:dyDescent="0.25">
      <c r="L4502" s="6"/>
      <c r="M4502" s="6"/>
    </row>
    <row r="4504" spans="12:13" x14ac:dyDescent="0.25">
      <c r="L4504" s="6"/>
      <c r="M4504" s="6"/>
    </row>
    <row r="4506" spans="12:13" x14ac:dyDescent="0.25">
      <c r="L4506" s="6"/>
      <c r="M4506" s="6"/>
    </row>
    <row r="4508" spans="12:13" x14ac:dyDescent="0.25">
      <c r="L4508" s="6"/>
      <c r="M4508" s="6"/>
    </row>
    <row r="4510" spans="12:13" x14ac:dyDescent="0.25">
      <c r="L4510" s="6"/>
      <c r="M4510" s="6"/>
    </row>
    <row r="4512" spans="12:13" x14ac:dyDescent="0.25">
      <c r="L4512" s="6"/>
      <c r="M4512" s="6"/>
    </row>
    <row r="4514" spans="12:13" x14ac:dyDescent="0.25">
      <c r="L4514" s="6"/>
      <c r="M4514" s="6"/>
    </row>
    <row r="4516" spans="12:13" x14ac:dyDescent="0.25">
      <c r="L4516" s="6"/>
      <c r="M4516" s="6"/>
    </row>
    <row r="4518" spans="12:13" x14ac:dyDescent="0.25">
      <c r="L4518" s="6"/>
      <c r="M4518" s="6"/>
    </row>
    <row r="4520" spans="12:13" x14ac:dyDescent="0.25">
      <c r="L4520" s="6"/>
      <c r="M4520" s="6"/>
    </row>
    <row r="4522" spans="12:13" x14ac:dyDescent="0.25">
      <c r="L4522" s="6"/>
      <c r="M4522" s="6"/>
    </row>
    <row r="4524" spans="12:13" x14ac:dyDescent="0.25">
      <c r="L4524" s="6"/>
      <c r="M4524" s="6"/>
    </row>
    <row r="4526" spans="12:13" x14ac:dyDescent="0.25">
      <c r="L4526" s="6"/>
      <c r="M4526" s="6"/>
    </row>
    <row r="4528" spans="12:13" x14ac:dyDescent="0.25">
      <c r="L4528" s="6"/>
      <c r="M4528" s="6"/>
    </row>
    <row r="4530" spans="12:13" x14ac:dyDescent="0.25">
      <c r="L4530" s="6"/>
      <c r="M4530" s="6"/>
    </row>
    <row r="4532" spans="12:13" x14ac:dyDescent="0.25">
      <c r="L4532" s="6"/>
      <c r="M4532" s="6"/>
    </row>
    <row r="4534" spans="12:13" x14ac:dyDescent="0.25">
      <c r="L4534" s="6"/>
      <c r="M4534" s="6"/>
    </row>
    <row r="4536" spans="12:13" x14ac:dyDescent="0.25">
      <c r="L4536" s="6"/>
      <c r="M4536" s="6"/>
    </row>
    <row r="4538" spans="12:13" x14ac:dyDescent="0.25">
      <c r="L4538" s="6"/>
      <c r="M4538" s="6"/>
    </row>
    <row r="4540" spans="12:13" x14ac:dyDescent="0.25">
      <c r="L4540" s="6"/>
      <c r="M4540" s="6"/>
    </row>
    <row r="4542" spans="12:13" x14ac:dyDescent="0.25">
      <c r="L4542" s="6"/>
      <c r="M4542" s="6"/>
    </row>
    <row r="4544" spans="12:13" x14ac:dyDescent="0.25">
      <c r="L4544" s="6"/>
      <c r="M4544" s="6"/>
    </row>
    <row r="4546" spans="12:13" x14ac:dyDescent="0.25">
      <c r="L4546" s="6"/>
      <c r="M4546" s="6"/>
    </row>
    <row r="4548" spans="12:13" x14ac:dyDescent="0.25">
      <c r="L4548" s="6"/>
      <c r="M4548" s="6"/>
    </row>
    <row r="4550" spans="12:13" x14ac:dyDescent="0.25">
      <c r="L4550" s="6"/>
      <c r="M4550" s="6"/>
    </row>
    <row r="4552" spans="12:13" x14ac:dyDescent="0.25">
      <c r="L4552" s="6"/>
      <c r="M4552" s="6"/>
    </row>
    <row r="4554" spans="12:13" x14ac:dyDescent="0.25">
      <c r="L4554" s="6"/>
      <c r="M4554" s="6"/>
    </row>
    <row r="4556" spans="12:13" x14ac:dyDescent="0.25">
      <c r="L4556" s="6"/>
      <c r="M4556" s="6"/>
    </row>
    <row r="4558" spans="12:13" x14ac:dyDescent="0.25">
      <c r="L4558" s="6"/>
      <c r="M4558" s="6"/>
    </row>
    <row r="4560" spans="12:13" x14ac:dyDescent="0.25">
      <c r="L4560" s="6"/>
      <c r="M4560" s="6"/>
    </row>
    <row r="4562" spans="12:13" x14ac:dyDescent="0.25">
      <c r="L4562" s="6"/>
      <c r="M4562" s="6"/>
    </row>
    <row r="4564" spans="12:13" x14ac:dyDescent="0.25">
      <c r="L4564" s="6"/>
      <c r="M4564" s="6"/>
    </row>
    <row r="4566" spans="12:13" x14ac:dyDescent="0.25">
      <c r="L4566" s="6"/>
      <c r="M4566" s="6"/>
    </row>
    <row r="4568" spans="12:13" x14ac:dyDescent="0.25">
      <c r="L4568" s="6"/>
      <c r="M4568" s="6"/>
    </row>
    <row r="4570" spans="12:13" x14ac:dyDescent="0.25">
      <c r="L4570" s="6"/>
      <c r="M4570" s="6"/>
    </row>
    <row r="4572" spans="12:13" x14ac:dyDescent="0.25">
      <c r="L4572" s="6"/>
      <c r="M4572" s="6"/>
    </row>
    <row r="4574" spans="12:13" x14ac:dyDescent="0.25">
      <c r="L4574" s="6"/>
      <c r="M4574" s="6"/>
    </row>
    <row r="4576" spans="12:13" x14ac:dyDescent="0.25">
      <c r="L4576" s="6"/>
      <c r="M4576" s="6"/>
    </row>
    <row r="4578" spans="12:13" x14ac:dyDescent="0.25">
      <c r="L4578" s="6"/>
      <c r="M4578" s="6"/>
    </row>
    <row r="4580" spans="12:13" x14ac:dyDescent="0.25">
      <c r="L4580" s="6"/>
      <c r="M4580" s="6"/>
    </row>
    <row r="4582" spans="12:13" x14ac:dyDescent="0.25">
      <c r="L4582" s="6"/>
      <c r="M4582" s="6"/>
    </row>
    <row r="4584" spans="12:13" x14ac:dyDescent="0.25">
      <c r="L4584" s="6"/>
      <c r="M4584" s="6"/>
    </row>
    <row r="4586" spans="12:13" x14ac:dyDescent="0.25">
      <c r="L4586" s="6"/>
      <c r="M4586" s="6"/>
    </row>
    <row r="4588" spans="12:13" x14ac:dyDescent="0.25">
      <c r="L4588" s="6"/>
      <c r="M4588" s="6"/>
    </row>
    <row r="4590" spans="12:13" x14ac:dyDescent="0.25">
      <c r="L4590" s="6"/>
      <c r="M4590" s="6"/>
    </row>
    <row r="4592" spans="12:13" x14ac:dyDescent="0.25">
      <c r="L4592" s="6"/>
      <c r="M4592" s="6"/>
    </row>
    <row r="4594" spans="12:13" x14ac:dyDescent="0.25">
      <c r="L4594" s="6"/>
      <c r="M4594" s="6"/>
    </row>
    <row r="4596" spans="12:13" x14ac:dyDescent="0.25">
      <c r="L4596" s="6"/>
      <c r="M4596" s="6"/>
    </row>
    <row r="4598" spans="12:13" x14ac:dyDescent="0.25">
      <c r="L4598" s="6"/>
      <c r="M4598" s="6"/>
    </row>
    <row r="4600" spans="12:13" x14ac:dyDescent="0.25">
      <c r="L4600" s="6"/>
      <c r="M4600" s="6"/>
    </row>
    <row r="4602" spans="12:13" x14ac:dyDescent="0.25">
      <c r="L4602" s="6"/>
      <c r="M4602" s="6"/>
    </row>
    <row r="4604" spans="12:13" x14ac:dyDescent="0.25">
      <c r="L4604" s="6"/>
      <c r="M4604" s="6"/>
    </row>
    <row r="4606" spans="12:13" x14ac:dyDescent="0.25">
      <c r="L4606" s="6"/>
      <c r="M4606" s="6"/>
    </row>
    <row r="4608" spans="12:13" x14ac:dyDescent="0.25">
      <c r="L4608" s="6"/>
      <c r="M4608" s="6"/>
    </row>
    <row r="4610" spans="12:13" x14ac:dyDescent="0.25">
      <c r="L4610" s="6"/>
      <c r="M4610" s="6"/>
    </row>
    <row r="4612" spans="12:13" x14ac:dyDescent="0.25">
      <c r="L4612" s="6"/>
      <c r="M4612" s="6"/>
    </row>
    <row r="4614" spans="12:13" x14ac:dyDescent="0.25">
      <c r="L4614" s="6"/>
      <c r="M4614" s="6"/>
    </row>
    <row r="4616" spans="12:13" x14ac:dyDescent="0.25">
      <c r="L4616" s="6"/>
      <c r="M4616" s="6"/>
    </row>
    <row r="4618" spans="12:13" x14ac:dyDescent="0.25">
      <c r="L4618" s="6"/>
      <c r="M4618" s="6"/>
    </row>
    <row r="4620" spans="12:13" x14ac:dyDescent="0.25">
      <c r="L4620" s="6"/>
      <c r="M4620" s="6"/>
    </row>
    <row r="4622" spans="12:13" x14ac:dyDescent="0.25">
      <c r="L4622" s="6"/>
      <c r="M4622" s="6"/>
    </row>
    <row r="4624" spans="12:13" x14ac:dyDescent="0.25">
      <c r="L4624" s="6"/>
      <c r="M4624" s="6"/>
    </row>
    <row r="4626" spans="12:13" x14ac:dyDescent="0.25">
      <c r="L4626" s="6"/>
      <c r="M4626" s="6"/>
    </row>
    <row r="4628" spans="12:13" x14ac:dyDescent="0.25">
      <c r="L4628" s="6"/>
      <c r="M4628" s="6"/>
    </row>
    <row r="4630" spans="12:13" x14ac:dyDescent="0.25">
      <c r="L4630" s="6"/>
      <c r="M4630" s="6"/>
    </row>
    <row r="4632" spans="12:13" x14ac:dyDescent="0.25">
      <c r="L4632" s="6"/>
      <c r="M4632" s="6"/>
    </row>
    <row r="4634" spans="12:13" x14ac:dyDescent="0.25">
      <c r="L4634" s="6"/>
      <c r="M4634" s="6"/>
    </row>
    <row r="4636" spans="12:13" x14ac:dyDescent="0.25">
      <c r="L4636" s="6"/>
      <c r="M4636" s="6"/>
    </row>
    <row r="4638" spans="12:13" x14ac:dyDescent="0.25">
      <c r="L4638" s="6"/>
      <c r="M4638" s="6"/>
    </row>
    <row r="4640" spans="12:13" x14ac:dyDescent="0.25">
      <c r="L4640" s="6"/>
      <c r="M4640" s="6"/>
    </row>
    <row r="4642" spans="12:13" x14ac:dyDescent="0.25">
      <c r="L4642" s="6"/>
      <c r="M4642" s="6"/>
    </row>
    <row r="4644" spans="12:13" x14ac:dyDescent="0.25">
      <c r="L4644" s="6"/>
      <c r="M4644" s="6"/>
    </row>
    <row r="4646" spans="12:13" x14ac:dyDescent="0.25">
      <c r="L4646" s="6"/>
      <c r="M4646" s="6"/>
    </row>
    <row r="4648" spans="12:13" x14ac:dyDescent="0.25">
      <c r="L4648" s="6"/>
      <c r="M4648" s="6"/>
    </row>
    <row r="4650" spans="12:13" x14ac:dyDescent="0.25">
      <c r="L4650" s="6"/>
      <c r="M4650" s="6"/>
    </row>
    <row r="4652" spans="12:13" x14ac:dyDescent="0.25">
      <c r="L4652" s="6"/>
      <c r="M4652" s="6"/>
    </row>
    <row r="4654" spans="12:13" x14ac:dyDescent="0.25">
      <c r="L4654" s="6"/>
      <c r="M4654" s="6"/>
    </row>
    <row r="4656" spans="12:13" x14ac:dyDescent="0.25">
      <c r="L4656" s="6"/>
      <c r="M4656" s="6"/>
    </row>
    <row r="4658" spans="12:13" x14ac:dyDescent="0.25">
      <c r="L4658" s="6"/>
      <c r="M4658" s="6"/>
    </row>
    <row r="4660" spans="12:13" x14ac:dyDescent="0.25">
      <c r="L4660" s="6"/>
      <c r="M4660" s="6"/>
    </row>
    <row r="4662" spans="12:13" x14ac:dyDescent="0.25">
      <c r="L4662" s="6"/>
      <c r="M4662" s="6"/>
    </row>
    <row r="4664" spans="12:13" x14ac:dyDescent="0.25">
      <c r="L4664" s="6"/>
      <c r="M4664" s="6"/>
    </row>
    <row r="4666" spans="12:13" x14ac:dyDescent="0.25">
      <c r="L4666" s="6"/>
      <c r="M4666" s="6"/>
    </row>
    <row r="4668" spans="12:13" x14ac:dyDescent="0.25">
      <c r="L4668" s="6"/>
      <c r="M4668" s="6"/>
    </row>
    <row r="4670" spans="12:13" x14ac:dyDescent="0.25">
      <c r="L4670" s="6"/>
      <c r="M4670" s="6"/>
    </row>
    <row r="4672" spans="12:13" x14ac:dyDescent="0.25">
      <c r="L4672" s="6"/>
      <c r="M4672" s="6"/>
    </row>
    <row r="4674" spans="12:13" x14ac:dyDescent="0.25">
      <c r="L4674" s="6"/>
      <c r="M4674" s="6"/>
    </row>
    <row r="4676" spans="12:13" x14ac:dyDescent="0.25">
      <c r="L4676" s="6"/>
      <c r="M4676" s="6"/>
    </row>
    <row r="4678" spans="12:13" x14ac:dyDescent="0.25">
      <c r="L4678" s="6"/>
      <c r="M4678" s="6"/>
    </row>
    <row r="4680" spans="12:13" x14ac:dyDescent="0.25">
      <c r="L4680" s="6"/>
      <c r="M4680" s="6"/>
    </row>
    <row r="4682" spans="12:13" x14ac:dyDescent="0.25">
      <c r="L4682" s="6"/>
      <c r="M4682" s="6"/>
    </row>
    <row r="4684" spans="12:13" x14ac:dyDescent="0.25">
      <c r="L4684" s="6"/>
      <c r="M4684" s="6"/>
    </row>
    <row r="4686" spans="12:13" x14ac:dyDescent="0.25">
      <c r="L4686" s="6"/>
      <c r="M4686" s="6"/>
    </row>
    <row r="4688" spans="12:13" x14ac:dyDescent="0.25">
      <c r="L4688" s="6"/>
      <c r="M4688" s="6"/>
    </row>
    <row r="4690" spans="12:13" x14ac:dyDescent="0.25">
      <c r="L4690" s="6"/>
      <c r="M4690" s="6"/>
    </row>
    <row r="4692" spans="12:13" x14ac:dyDescent="0.25">
      <c r="L4692" s="6"/>
      <c r="M4692" s="6"/>
    </row>
    <row r="4694" spans="12:13" x14ac:dyDescent="0.25">
      <c r="L4694" s="6"/>
      <c r="M4694" s="6"/>
    </row>
    <row r="4696" spans="12:13" x14ac:dyDescent="0.25">
      <c r="L4696" s="6"/>
      <c r="M4696" s="6"/>
    </row>
    <row r="4698" spans="12:13" x14ac:dyDescent="0.25">
      <c r="L4698" s="6"/>
      <c r="M4698" s="6"/>
    </row>
    <row r="4700" spans="12:13" x14ac:dyDescent="0.25">
      <c r="L4700" s="6"/>
      <c r="M4700" s="6"/>
    </row>
    <row r="4702" spans="12:13" x14ac:dyDescent="0.25">
      <c r="L4702" s="6"/>
      <c r="M4702" s="6"/>
    </row>
    <row r="4704" spans="12:13" x14ac:dyDescent="0.25">
      <c r="L4704" s="6"/>
      <c r="M4704" s="6"/>
    </row>
    <row r="4706" spans="12:13" x14ac:dyDescent="0.25">
      <c r="L4706" s="6"/>
      <c r="M4706" s="6"/>
    </row>
    <row r="4708" spans="12:13" x14ac:dyDescent="0.25">
      <c r="L4708" s="6"/>
      <c r="M4708" s="6"/>
    </row>
    <row r="4710" spans="12:13" x14ac:dyDescent="0.25">
      <c r="L4710" s="6"/>
      <c r="M4710" s="6"/>
    </row>
    <row r="4712" spans="12:13" x14ac:dyDescent="0.25">
      <c r="L4712" s="6"/>
      <c r="M4712" s="6"/>
    </row>
    <row r="4714" spans="12:13" x14ac:dyDescent="0.25">
      <c r="L4714" s="6"/>
      <c r="M4714" s="6"/>
    </row>
    <row r="4716" spans="12:13" x14ac:dyDescent="0.25">
      <c r="L4716" s="6"/>
      <c r="M4716" s="6"/>
    </row>
    <row r="4718" spans="12:13" x14ac:dyDescent="0.25">
      <c r="L4718" s="6"/>
      <c r="M4718" s="6"/>
    </row>
    <row r="4720" spans="12:13" x14ac:dyDescent="0.25">
      <c r="L4720" s="6"/>
      <c r="M4720" s="6"/>
    </row>
    <row r="4722" spans="12:13" x14ac:dyDescent="0.25">
      <c r="L4722" s="6"/>
      <c r="M4722" s="6"/>
    </row>
    <row r="4724" spans="12:13" x14ac:dyDescent="0.25">
      <c r="L4724" s="6"/>
      <c r="M4724" s="6"/>
    </row>
    <row r="4726" spans="12:13" x14ac:dyDescent="0.25">
      <c r="L4726" s="6"/>
      <c r="M4726" s="6"/>
    </row>
    <row r="4728" spans="12:13" x14ac:dyDescent="0.25">
      <c r="L4728" s="6"/>
      <c r="M4728" s="6"/>
    </row>
    <row r="4730" spans="12:13" x14ac:dyDescent="0.25">
      <c r="L4730" s="6"/>
      <c r="M4730" s="6"/>
    </row>
    <row r="4732" spans="12:13" x14ac:dyDescent="0.25">
      <c r="L4732" s="6"/>
      <c r="M4732" s="6"/>
    </row>
    <row r="4734" spans="12:13" x14ac:dyDescent="0.25">
      <c r="L4734" s="6"/>
      <c r="M4734" s="6"/>
    </row>
    <row r="4736" spans="12:13" x14ac:dyDescent="0.25">
      <c r="L4736" s="6"/>
      <c r="M4736" s="6"/>
    </row>
    <row r="4738" spans="12:13" x14ac:dyDescent="0.25">
      <c r="L4738" s="6"/>
      <c r="M4738" s="6"/>
    </row>
    <row r="4740" spans="12:13" x14ac:dyDescent="0.25">
      <c r="L4740" s="6"/>
      <c r="M4740" s="6"/>
    </row>
    <row r="4742" spans="12:13" x14ac:dyDescent="0.25">
      <c r="L4742" s="6"/>
      <c r="M4742" s="6"/>
    </row>
    <row r="4744" spans="12:13" x14ac:dyDescent="0.25">
      <c r="L4744" s="6"/>
      <c r="M4744" s="6"/>
    </row>
    <row r="4746" spans="12:13" x14ac:dyDescent="0.25">
      <c r="L4746" s="6"/>
      <c r="M4746" s="6"/>
    </row>
    <row r="4748" spans="12:13" x14ac:dyDescent="0.25">
      <c r="L4748" s="6"/>
      <c r="M4748" s="6"/>
    </row>
    <row r="4750" spans="12:13" x14ac:dyDescent="0.25">
      <c r="L4750" s="6"/>
      <c r="M4750" s="6"/>
    </row>
    <row r="4752" spans="12:13" x14ac:dyDescent="0.25">
      <c r="L4752" s="6"/>
      <c r="M4752" s="6"/>
    </row>
    <row r="4754" spans="12:13" x14ac:dyDescent="0.25">
      <c r="L4754" s="6"/>
      <c r="M4754" s="6"/>
    </row>
    <row r="4756" spans="12:13" x14ac:dyDescent="0.25">
      <c r="L4756" s="6"/>
      <c r="M4756" s="6"/>
    </row>
    <row r="4758" spans="12:13" x14ac:dyDescent="0.25">
      <c r="L4758" s="6"/>
      <c r="M4758" s="6"/>
    </row>
    <row r="4760" spans="12:13" x14ac:dyDescent="0.25">
      <c r="L4760" s="6"/>
      <c r="M4760" s="6"/>
    </row>
    <row r="4762" spans="12:13" x14ac:dyDescent="0.25">
      <c r="L4762" s="6"/>
      <c r="M4762" s="6"/>
    </row>
    <row r="4764" spans="12:13" x14ac:dyDescent="0.25">
      <c r="L4764" s="6"/>
      <c r="M4764" s="6"/>
    </row>
    <row r="4766" spans="12:13" x14ac:dyDescent="0.25">
      <c r="L4766" s="6"/>
      <c r="M4766" s="6"/>
    </row>
    <row r="4768" spans="12:13" x14ac:dyDescent="0.25">
      <c r="L4768" s="6"/>
      <c r="M4768" s="6"/>
    </row>
    <row r="4770" spans="12:13" x14ac:dyDescent="0.25">
      <c r="L4770" s="6"/>
      <c r="M4770" s="6"/>
    </row>
    <row r="4772" spans="12:13" x14ac:dyDescent="0.25">
      <c r="L4772" s="6"/>
      <c r="M4772" s="6"/>
    </row>
    <row r="4774" spans="12:13" x14ac:dyDescent="0.25">
      <c r="L4774" s="6"/>
      <c r="M4774" s="6"/>
    </row>
    <row r="4776" spans="12:13" x14ac:dyDescent="0.25">
      <c r="L4776" s="6"/>
      <c r="M4776" s="6"/>
    </row>
    <row r="4778" spans="12:13" x14ac:dyDescent="0.25">
      <c r="L4778" s="6"/>
      <c r="M4778" s="6"/>
    </row>
    <row r="4780" spans="12:13" x14ac:dyDescent="0.25">
      <c r="L4780" s="6"/>
      <c r="M4780" s="6"/>
    </row>
    <row r="4782" spans="12:13" x14ac:dyDescent="0.25">
      <c r="L4782" s="6"/>
      <c r="M4782" s="6"/>
    </row>
    <row r="4784" spans="12:13" x14ac:dyDescent="0.25">
      <c r="L4784" s="6"/>
      <c r="M4784" s="6"/>
    </row>
    <row r="4786" spans="12:13" x14ac:dyDescent="0.25">
      <c r="L4786" s="6"/>
      <c r="M4786" s="6"/>
    </row>
    <row r="4788" spans="12:13" x14ac:dyDescent="0.25">
      <c r="L4788" s="6"/>
      <c r="M4788" s="6"/>
    </row>
    <row r="4790" spans="12:13" x14ac:dyDescent="0.25">
      <c r="L4790" s="6"/>
      <c r="M4790" s="6"/>
    </row>
    <row r="4792" spans="12:13" x14ac:dyDescent="0.25">
      <c r="L4792" s="6"/>
      <c r="M4792" s="6"/>
    </row>
    <row r="4794" spans="12:13" x14ac:dyDescent="0.25">
      <c r="L4794" s="6"/>
      <c r="M4794" s="6"/>
    </row>
    <row r="4796" spans="12:13" x14ac:dyDescent="0.25">
      <c r="L4796" s="6"/>
      <c r="M4796" s="6"/>
    </row>
    <row r="4798" spans="12:13" x14ac:dyDescent="0.25">
      <c r="L4798" s="6"/>
      <c r="M4798" s="6"/>
    </row>
    <row r="4800" spans="12:13" x14ac:dyDescent="0.25">
      <c r="L4800" s="6"/>
      <c r="M4800" s="6"/>
    </row>
    <row r="4802" spans="12:13" x14ac:dyDescent="0.25">
      <c r="L4802" s="6"/>
      <c r="M4802" s="6"/>
    </row>
    <row r="4804" spans="12:13" x14ac:dyDescent="0.25">
      <c r="L4804" s="6"/>
      <c r="M4804" s="6"/>
    </row>
    <row r="4806" spans="12:13" x14ac:dyDescent="0.25">
      <c r="L4806" s="6"/>
      <c r="M4806" s="6"/>
    </row>
    <row r="4808" spans="12:13" x14ac:dyDescent="0.25">
      <c r="L4808" s="6"/>
      <c r="M4808" s="6"/>
    </row>
    <row r="4810" spans="12:13" x14ac:dyDescent="0.25">
      <c r="L4810" s="6"/>
      <c r="M4810" s="6"/>
    </row>
    <row r="4812" spans="12:13" x14ac:dyDescent="0.25">
      <c r="L4812" s="6"/>
      <c r="M4812" s="6"/>
    </row>
    <row r="4814" spans="12:13" x14ac:dyDescent="0.25">
      <c r="L4814" s="6"/>
      <c r="M4814" s="6"/>
    </row>
    <row r="4816" spans="12:13" x14ac:dyDescent="0.25">
      <c r="L4816" s="6"/>
      <c r="M4816" s="6"/>
    </row>
    <row r="4818" spans="12:13" x14ac:dyDescent="0.25">
      <c r="L4818" s="6"/>
      <c r="M4818" s="6"/>
    </row>
    <row r="4820" spans="12:13" x14ac:dyDescent="0.25">
      <c r="L4820" s="6"/>
      <c r="M4820" s="6"/>
    </row>
    <row r="4822" spans="12:13" x14ac:dyDescent="0.25">
      <c r="L4822" s="6"/>
      <c r="M4822" s="6"/>
    </row>
    <row r="4824" spans="12:13" x14ac:dyDescent="0.25">
      <c r="L4824" s="6"/>
      <c r="M4824" s="6"/>
    </row>
    <row r="4826" spans="12:13" x14ac:dyDescent="0.25">
      <c r="L4826" s="6"/>
      <c r="M4826" s="6"/>
    </row>
    <row r="4828" spans="12:13" x14ac:dyDescent="0.25">
      <c r="L4828" s="6"/>
      <c r="M4828" s="6"/>
    </row>
    <row r="4830" spans="12:13" x14ac:dyDescent="0.25">
      <c r="L4830" s="6"/>
      <c r="M4830" s="6"/>
    </row>
    <row r="4832" spans="12:13" x14ac:dyDescent="0.25">
      <c r="L4832" s="6"/>
      <c r="M4832" s="6"/>
    </row>
    <row r="4834" spans="12:13" x14ac:dyDescent="0.25">
      <c r="L4834" s="6"/>
      <c r="M4834" s="6"/>
    </row>
    <row r="4836" spans="12:13" x14ac:dyDescent="0.25">
      <c r="L4836" s="6"/>
      <c r="M4836" s="6"/>
    </row>
    <row r="4838" spans="12:13" x14ac:dyDescent="0.25">
      <c r="L4838" s="6"/>
      <c r="M4838" s="6"/>
    </row>
    <row r="4840" spans="12:13" x14ac:dyDescent="0.25">
      <c r="L4840" s="6"/>
      <c r="M4840" s="6"/>
    </row>
    <row r="4842" spans="12:13" x14ac:dyDescent="0.25">
      <c r="L4842" s="6"/>
      <c r="M4842" s="6"/>
    </row>
    <row r="4844" spans="12:13" x14ac:dyDescent="0.25">
      <c r="L4844" s="6"/>
      <c r="M4844" s="6"/>
    </row>
    <row r="4846" spans="12:13" x14ac:dyDescent="0.25">
      <c r="L4846" s="6"/>
      <c r="M4846" s="6"/>
    </row>
    <row r="4848" spans="12:13" x14ac:dyDescent="0.25">
      <c r="L4848" s="6"/>
      <c r="M4848" s="6"/>
    </row>
    <row r="4850" spans="12:13" x14ac:dyDescent="0.25">
      <c r="L4850" s="6"/>
      <c r="M4850" s="6"/>
    </row>
    <row r="4852" spans="12:13" x14ac:dyDescent="0.25">
      <c r="L4852" s="6"/>
      <c r="M4852" s="6"/>
    </row>
    <row r="4854" spans="12:13" x14ac:dyDescent="0.25">
      <c r="L4854" s="6"/>
      <c r="M4854" s="6"/>
    </row>
    <row r="4856" spans="12:13" x14ac:dyDescent="0.25">
      <c r="L4856" s="6"/>
      <c r="M4856" s="6"/>
    </row>
    <row r="4858" spans="12:13" x14ac:dyDescent="0.25">
      <c r="L4858" s="6"/>
      <c r="M4858" s="6"/>
    </row>
    <row r="4860" spans="12:13" x14ac:dyDescent="0.25">
      <c r="L4860" s="6"/>
      <c r="M4860" s="6"/>
    </row>
    <row r="4862" spans="12:13" x14ac:dyDescent="0.25">
      <c r="L4862" s="6"/>
      <c r="M4862" s="6"/>
    </row>
    <row r="4864" spans="12:13" x14ac:dyDescent="0.25">
      <c r="L4864" s="6"/>
      <c r="M4864" s="6"/>
    </row>
    <row r="4866" spans="12:13" x14ac:dyDescent="0.25">
      <c r="L4866" s="6"/>
      <c r="M4866" s="6"/>
    </row>
    <row r="4868" spans="12:13" x14ac:dyDescent="0.25">
      <c r="L4868" s="6"/>
      <c r="M4868" s="6"/>
    </row>
    <row r="4870" spans="12:13" x14ac:dyDescent="0.25">
      <c r="L4870" s="6"/>
      <c r="M4870" s="6"/>
    </row>
    <row r="4872" spans="12:13" x14ac:dyDescent="0.25">
      <c r="L4872" s="6"/>
      <c r="M4872" s="6"/>
    </row>
    <row r="4874" spans="12:13" x14ac:dyDescent="0.25">
      <c r="L4874" s="6"/>
      <c r="M4874" s="6"/>
    </row>
    <row r="4876" spans="12:13" x14ac:dyDescent="0.25">
      <c r="L4876" s="6"/>
      <c r="M4876" s="6"/>
    </row>
    <row r="4878" spans="12:13" x14ac:dyDescent="0.25">
      <c r="L4878" s="6"/>
      <c r="M4878" s="6"/>
    </row>
    <row r="4880" spans="12:13" x14ac:dyDescent="0.25">
      <c r="L4880" s="6"/>
      <c r="M4880" s="6"/>
    </row>
    <row r="4882" spans="12:13" x14ac:dyDescent="0.25">
      <c r="L4882" s="6"/>
      <c r="M4882" s="6"/>
    </row>
    <row r="4884" spans="12:13" x14ac:dyDescent="0.25">
      <c r="L4884" s="6"/>
      <c r="M4884" s="6"/>
    </row>
    <row r="4886" spans="12:13" x14ac:dyDescent="0.25">
      <c r="L4886" s="6"/>
      <c r="M4886" s="6"/>
    </row>
    <row r="4888" spans="12:13" x14ac:dyDescent="0.25">
      <c r="L4888" s="6"/>
      <c r="M4888" s="6"/>
    </row>
    <row r="4890" spans="12:13" x14ac:dyDescent="0.25">
      <c r="L4890" s="6"/>
      <c r="M4890" s="6"/>
    </row>
    <row r="4892" spans="12:13" x14ac:dyDescent="0.25">
      <c r="L4892" s="6"/>
      <c r="M4892" s="6"/>
    </row>
    <row r="4894" spans="12:13" x14ac:dyDescent="0.25">
      <c r="L4894" s="6"/>
      <c r="M4894" s="6"/>
    </row>
    <row r="4896" spans="12:13" x14ac:dyDescent="0.25">
      <c r="L4896" s="6"/>
      <c r="M4896" s="6"/>
    </row>
    <row r="4898" spans="12:13" x14ac:dyDescent="0.25">
      <c r="L4898" s="6"/>
      <c r="M4898" s="6"/>
    </row>
    <row r="4900" spans="12:13" x14ac:dyDescent="0.25">
      <c r="L4900" s="6"/>
      <c r="M4900" s="6"/>
    </row>
    <row r="4902" spans="12:13" x14ac:dyDescent="0.25">
      <c r="L4902" s="6"/>
      <c r="M4902" s="6"/>
    </row>
    <row r="4904" spans="12:13" x14ac:dyDescent="0.25">
      <c r="L4904" s="6"/>
      <c r="M4904" s="6"/>
    </row>
    <row r="4906" spans="12:13" x14ac:dyDescent="0.25">
      <c r="L4906" s="6"/>
      <c r="M4906" s="6"/>
    </row>
    <row r="4908" spans="12:13" x14ac:dyDescent="0.25">
      <c r="L4908" s="6"/>
      <c r="M4908" s="6"/>
    </row>
    <row r="4910" spans="12:13" x14ac:dyDescent="0.25">
      <c r="L4910" s="6"/>
      <c r="M4910" s="6"/>
    </row>
    <row r="4912" spans="12:13" x14ac:dyDescent="0.25">
      <c r="L4912" s="6"/>
      <c r="M4912" s="6"/>
    </row>
    <row r="4914" spans="12:13" x14ac:dyDescent="0.25">
      <c r="L4914" s="6"/>
      <c r="M4914" s="6"/>
    </row>
    <row r="4916" spans="12:13" x14ac:dyDescent="0.25">
      <c r="L4916" s="6"/>
      <c r="M4916" s="6"/>
    </row>
    <row r="4918" spans="12:13" x14ac:dyDescent="0.25">
      <c r="L4918" s="6"/>
      <c r="M4918" s="6"/>
    </row>
    <row r="4920" spans="12:13" x14ac:dyDescent="0.25">
      <c r="L4920" s="6"/>
      <c r="M4920" s="6"/>
    </row>
    <row r="4922" spans="12:13" x14ac:dyDescent="0.25">
      <c r="L4922" s="6"/>
      <c r="M4922" s="6"/>
    </row>
    <row r="4924" spans="12:13" x14ac:dyDescent="0.25">
      <c r="L4924" s="6"/>
      <c r="M4924" s="6"/>
    </row>
    <row r="4926" spans="12:13" x14ac:dyDescent="0.25">
      <c r="L4926" s="6"/>
      <c r="M4926" s="6"/>
    </row>
    <row r="4928" spans="12:13" x14ac:dyDescent="0.25">
      <c r="L4928" s="6"/>
      <c r="M4928" s="6"/>
    </row>
    <row r="4930" spans="12:13" x14ac:dyDescent="0.25">
      <c r="L4930" s="6"/>
      <c r="M4930" s="6"/>
    </row>
    <row r="4932" spans="12:13" x14ac:dyDescent="0.25">
      <c r="L4932" s="6"/>
      <c r="M4932" s="6"/>
    </row>
    <row r="4934" spans="12:13" x14ac:dyDescent="0.25">
      <c r="L4934" s="6"/>
      <c r="M4934" s="6"/>
    </row>
    <row r="4936" spans="12:13" x14ac:dyDescent="0.25">
      <c r="L4936" s="6"/>
      <c r="M4936" s="6"/>
    </row>
    <row r="4938" spans="12:13" x14ac:dyDescent="0.25">
      <c r="L4938" s="6"/>
      <c r="M4938" s="6"/>
    </row>
    <row r="4940" spans="12:13" x14ac:dyDescent="0.25">
      <c r="L4940" s="6"/>
      <c r="M4940" s="6"/>
    </row>
    <row r="4942" spans="12:13" x14ac:dyDescent="0.25">
      <c r="L4942" s="6"/>
      <c r="M4942" s="6"/>
    </row>
    <row r="4944" spans="12:13" x14ac:dyDescent="0.25">
      <c r="L4944" s="6"/>
      <c r="M4944" s="6"/>
    </row>
    <row r="4946" spans="12:13" x14ac:dyDescent="0.25">
      <c r="L4946" s="6"/>
      <c r="M4946" s="6"/>
    </row>
    <row r="4948" spans="12:13" x14ac:dyDescent="0.25">
      <c r="L4948" s="6"/>
      <c r="M4948" s="6"/>
    </row>
    <row r="4950" spans="12:13" x14ac:dyDescent="0.25">
      <c r="L4950" s="6"/>
      <c r="M4950" s="6"/>
    </row>
    <row r="4952" spans="12:13" x14ac:dyDescent="0.25">
      <c r="L4952" s="6"/>
      <c r="M4952" s="6"/>
    </row>
    <row r="4954" spans="12:13" x14ac:dyDescent="0.25">
      <c r="L4954" s="6"/>
      <c r="M4954" s="6"/>
    </row>
    <row r="4956" spans="12:13" x14ac:dyDescent="0.25">
      <c r="L4956" s="6"/>
      <c r="M4956" s="6"/>
    </row>
    <row r="4958" spans="12:13" x14ac:dyDescent="0.25">
      <c r="L4958" s="6"/>
      <c r="M4958" s="6"/>
    </row>
    <row r="4960" spans="12:13" x14ac:dyDescent="0.25">
      <c r="L4960" s="6"/>
      <c r="M4960" s="6"/>
    </row>
    <row r="4962" spans="12:13" x14ac:dyDescent="0.25">
      <c r="L4962" s="6"/>
      <c r="M4962" s="6"/>
    </row>
    <row r="4964" spans="12:13" x14ac:dyDescent="0.25">
      <c r="L4964" s="6"/>
      <c r="M4964" s="6"/>
    </row>
    <row r="4966" spans="12:13" x14ac:dyDescent="0.25">
      <c r="L4966" s="6"/>
      <c r="M4966" s="6"/>
    </row>
    <row r="4968" spans="12:13" x14ac:dyDescent="0.25">
      <c r="L4968" s="6"/>
      <c r="M4968" s="6"/>
    </row>
    <row r="4970" spans="12:13" x14ac:dyDescent="0.25">
      <c r="L4970" s="6"/>
      <c r="M4970" s="6"/>
    </row>
    <row r="4972" spans="12:13" x14ac:dyDescent="0.25">
      <c r="L4972" s="6"/>
      <c r="M4972" s="6"/>
    </row>
    <row r="4974" spans="12:13" x14ac:dyDescent="0.25">
      <c r="L4974" s="6"/>
      <c r="M4974" s="6"/>
    </row>
    <row r="4976" spans="12:13" x14ac:dyDescent="0.25">
      <c r="L4976" s="6"/>
      <c r="M4976" s="6"/>
    </row>
    <row r="4978" spans="12:13" x14ac:dyDescent="0.25">
      <c r="L4978" s="6"/>
      <c r="M4978" s="6"/>
    </row>
    <row r="4980" spans="12:13" x14ac:dyDescent="0.25">
      <c r="L4980" s="6"/>
      <c r="M4980" s="6"/>
    </row>
    <row r="4982" spans="12:13" x14ac:dyDescent="0.25">
      <c r="L4982" s="6"/>
      <c r="M4982" s="6"/>
    </row>
    <row r="4984" spans="12:13" x14ac:dyDescent="0.25">
      <c r="L4984" s="6"/>
      <c r="M4984" s="6"/>
    </row>
    <row r="4986" spans="12:13" x14ac:dyDescent="0.25">
      <c r="L4986" s="6"/>
      <c r="M4986" s="6"/>
    </row>
    <row r="4988" spans="12:13" x14ac:dyDescent="0.25">
      <c r="L4988" s="6"/>
      <c r="M4988" s="6"/>
    </row>
    <row r="4990" spans="12:13" x14ac:dyDescent="0.25">
      <c r="L4990" s="6"/>
      <c r="M4990" s="6"/>
    </row>
    <row r="4992" spans="12:13" x14ac:dyDescent="0.25">
      <c r="L4992" s="6"/>
      <c r="M4992" s="6"/>
    </row>
    <row r="4994" spans="12:13" x14ac:dyDescent="0.25">
      <c r="L4994" s="6"/>
      <c r="M4994" s="6"/>
    </row>
    <row r="4996" spans="12:13" x14ac:dyDescent="0.25">
      <c r="L4996" s="6"/>
      <c r="M4996" s="6"/>
    </row>
    <row r="4998" spans="12:13" x14ac:dyDescent="0.25">
      <c r="L4998" s="6"/>
      <c r="M4998" s="6"/>
    </row>
    <row r="5000" spans="12:13" x14ac:dyDescent="0.25">
      <c r="L5000" s="6"/>
      <c r="M5000" s="6"/>
    </row>
    <row r="5002" spans="12:13" x14ac:dyDescent="0.25">
      <c r="L5002" s="6"/>
      <c r="M5002" s="6"/>
    </row>
    <row r="5004" spans="12:13" x14ac:dyDescent="0.25">
      <c r="L5004" s="6"/>
      <c r="M5004" s="6"/>
    </row>
    <row r="5006" spans="12:13" x14ac:dyDescent="0.25">
      <c r="L5006" s="6"/>
      <c r="M5006" s="6"/>
    </row>
    <row r="5008" spans="12:13" x14ac:dyDescent="0.25">
      <c r="L5008" s="6"/>
      <c r="M5008" s="6"/>
    </row>
    <row r="5010" spans="12:13" x14ac:dyDescent="0.25">
      <c r="L5010" s="6"/>
      <c r="M5010" s="6"/>
    </row>
    <row r="5012" spans="12:13" x14ac:dyDescent="0.25">
      <c r="L5012" s="6"/>
      <c r="M5012" s="6"/>
    </row>
    <row r="5014" spans="12:13" x14ac:dyDescent="0.25">
      <c r="L5014" s="6"/>
      <c r="M5014" s="6"/>
    </row>
    <row r="5016" spans="12:13" x14ac:dyDescent="0.25">
      <c r="L5016" s="6"/>
      <c r="M5016" s="6"/>
    </row>
    <row r="5018" spans="12:13" x14ac:dyDescent="0.25">
      <c r="L5018" s="6"/>
      <c r="M5018" s="6"/>
    </row>
    <row r="5020" spans="12:13" x14ac:dyDescent="0.25">
      <c r="L5020" s="6"/>
      <c r="M5020" s="6"/>
    </row>
    <row r="5022" spans="12:13" x14ac:dyDescent="0.25">
      <c r="L5022" s="6"/>
      <c r="M5022" s="6"/>
    </row>
    <row r="5024" spans="12:13" x14ac:dyDescent="0.25">
      <c r="L5024" s="6"/>
      <c r="M5024" s="6"/>
    </row>
    <row r="5026" spans="12:13" x14ac:dyDescent="0.25">
      <c r="L5026" s="6"/>
      <c r="M5026" s="6"/>
    </row>
    <row r="5028" spans="12:13" x14ac:dyDescent="0.25">
      <c r="L5028" s="6"/>
      <c r="M5028" s="6"/>
    </row>
    <row r="5030" spans="12:13" x14ac:dyDescent="0.25">
      <c r="L5030" s="6"/>
      <c r="M5030" s="6"/>
    </row>
    <row r="5032" spans="12:13" x14ac:dyDescent="0.25">
      <c r="L5032" s="6"/>
      <c r="M5032" s="6"/>
    </row>
    <row r="5034" spans="12:13" x14ac:dyDescent="0.25">
      <c r="L5034" s="6"/>
      <c r="M5034" s="6"/>
    </row>
    <row r="5036" spans="12:13" x14ac:dyDescent="0.25">
      <c r="L5036" s="6"/>
      <c r="M5036" s="6"/>
    </row>
    <row r="5038" spans="12:13" x14ac:dyDescent="0.25">
      <c r="L5038" s="6"/>
      <c r="M5038" s="6"/>
    </row>
    <row r="5040" spans="12:13" x14ac:dyDescent="0.25">
      <c r="L5040" s="6"/>
      <c r="M5040" s="6"/>
    </row>
    <row r="5042" spans="12:13" x14ac:dyDescent="0.25">
      <c r="L5042" s="6"/>
      <c r="M5042" s="6"/>
    </row>
    <row r="5044" spans="12:13" x14ac:dyDescent="0.25">
      <c r="L5044" s="6"/>
      <c r="M5044" s="6"/>
    </row>
    <row r="5046" spans="12:13" x14ac:dyDescent="0.25">
      <c r="L5046" s="6"/>
      <c r="M5046" s="6"/>
    </row>
    <row r="5048" spans="12:13" x14ac:dyDescent="0.25">
      <c r="L5048" s="6"/>
      <c r="M5048" s="6"/>
    </row>
    <row r="5050" spans="12:13" x14ac:dyDescent="0.25">
      <c r="L5050" s="6"/>
      <c r="M5050" s="6"/>
    </row>
    <row r="5052" spans="12:13" x14ac:dyDescent="0.25">
      <c r="L5052" s="6"/>
      <c r="M5052" s="6"/>
    </row>
    <row r="5054" spans="12:13" x14ac:dyDescent="0.25">
      <c r="L5054" s="6"/>
      <c r="M5054" s="6"/>
    </row>
    <row r="5056" spans="12:13" x14ac:dyDescent="0.25">
      <c r="L5056" s="6"/>
      <c r="M5056" s="6"/>
    </row>
    <row r="5058" spans="12:13" x14ac:dyDescent="0.25">
      <c r="L5058" s="6"/>
      <c r="M5058" s="6"/>
    </row>
    <row r="5060" spans="12:13" x14ac:dyDescent="0.25">
      <c r="L5060" s="6"/>
      <c r="M5060" s="6"/>
    </row>
    <row r="5062" spans="12:13" x14ac:dyDescent="0.25">
      <c r="L5062" s="6"/>
      <c r="M5062" s="6"/>
    </row>
    <row r="5064" spans="12:13" x14ac:dyDescent="0.25">
      <c r="L5064" s="6"/>
      <c r="M5064" s="6"/>
    </row>
    <row r="5066" spans="12:13" x14ac:dyDescent="0.25">
      <c r="L5066" s="6"/>
      <c r="M5066" s="6"/>
    </row>
    <row r="5068" spans="12:13" x14ac:dyDescent="0.25">
      <c r="L5068" s="6"/>
      <c r="M5068" s="6"/>
    </row>
    <row r="5070" spans="12:13" x14ac:dyDescent="0.25">
      <c r="L5070" s="6"/>
      <c r="M5070" s="6"/>
    </row>
    <row r="5072" spans="12:13" x14ac:dyDescent="0.25">
      <c r="L5072" s="6"/>
      <c r="M5072" s="6"/>
    </row>
    <row r="5074" spans="12:13" x14ac:dyDescent="0.25">
      <c r="L5074" s="6"/>
      <c r="M5074" s="6"/>
    </row>
    <row r="5076" spans="12:13" x14ac:dyDescent="0.25">
      <c r="L5076" s="6"/>
      <c r="M5076" s="6"/>
    </row>
    <row r="5078" spans="12:13" x14ac:dyDescent="0.25">
      <c r="L5078" s="6"/>
      <c r="M5078" s="6"/>
    </row>
    <row r="5080" spans="12:13" x14ac:dyDescent="0.25">
      <c r="L5080" s="6"/>
      <c r="M5080" s="6"/>
    </row>
    <row r="5082" spans="12:13" x14ac:dyDescent="0.25">
      <c r="L5082" s="6"/>
      <c r="M5082" s="6"/>
    </row>
    <row r="5084" spans="12:13" x14ac:dyDescent="0.25">
      <c r="L5084" s="6"/>
      <c r="M5084" s="6"/>
    </row>
    <row r="5086" spans="12:13" x14ac:dyDescent="0.25">
      <c r="L5086" s="6"/>
      <c r="M5086" s="6"/>
    </row>
    <row r="5088" spans="12:13" x14ac:dyDescent="0.25">
      <c r="L5088" s="6"/>
      <c r="M5088" s="6"/>
    </row>
    <row r="5090" spans="12:13" x14ac:dyDescent="0.25">
      <c r="L5090" s="6"/>
      <c r="M5090" s="6"/>
    </row>
    <row r="5092" spans="12:13" x14ac:dyDescent="0.25">
      <c r="L5092" s="6"/>
      <c r="M5092" s="6"/>
    </row>
    <row r="5094" spans="12:13" x14ac:dyDescent="0.25">
      <c r="L5094" s="6"/>
      <c r="M5094" s="6"/>
    </row>
    <row r="5096" spans="12:13" x14ac:dyDescent="0.25">
      <c r="L5096" s="6"/>
      <c r="M5096" s="6"/>
    </row>
    <row r="5098" spans="12:13" x14ac:dyDescent="0.25">
      <c r="L5098" s="6"/>
      <c r="M5098" s="6"/>
    </row>
    <row r="5100" spans="12:13" x14ac:dyDescent="0.25">
      <c r="L5100" s="6"/>
      <c r="M5100" s="6"/>
    </row>
    <row r="5102" spans="12:13" x14ac:dyDescent="0.25">
      <c r="L5102" s="6"/>
      <c r="M5102" s="6"/>
    </row>
    <row r="5104" spans="12:13" x14ac:dyDescent="0.25">
      <c r="L5104" s="6"/>
      <c r="M5104" s="6"/>
    </row>
    <row r="5106" spans="12:13" x14ac:dyDescent="0.25">
      <c r="L5106" s="6"/>
      <c r="M5106" s="6"/>
    </row>
    <row r="5108" spans="12:13" x14ac:dyDescent="0.25">
      <c r="L5108" s="6"/>
      <c r="M5108" s="6"/>
    </row>
    <row r="5110" spans="12:13" x14ac:dyDescent="0.25">
      <c r="L5110" s="6"/>
      <c r="M5110" s="6"/>
    </row>
    <row r="5112" spans="12:13" x14ac:dyDescent="0.25">
      <c r="L5112" s="6"/>
      <c r="M5112" s="6"/>
    </row>
    <row r="5114" spans="12:13" x14ac:dyDescent="0.25">
      <c r="L5114" s="6"/>
      <c r="M5114" s="6"/>
    </row>
    <row r="5116" spans="12:13" x14ac:dyDescent="0.25">
      <c r="L5116" s="6"/>
      <c r="M5116" s="6"/>
    </row>
    <row r="5118" spans="12:13" x14ac:dyDescent="0.25">
      <c r="L5118" s="6"/>
      <c r="M5118" s="6"/>
    </row>
    <row r="5120" spans="12:13" x14ac:dyDescent="0.25">
      <c r="L5120" s="6"/>
      <c r="M5120" s="6"/>
    </row>
    <row r="5122" spans="12:13" x14ac:dyDescent="0.25">
      <c r="L5122" s="6"/>
      <c r="M5122" s="6"/>
    </row>
    <row r="5124" spans="12:13" x14ac:dyDescent="0.25">
      <c r="L5124" s="6"/>
      <c r="M5124" s="6"/>
    </row>
    <row r="5126" spans="12:13" x14ac:dyDescent="0.25">
      <c r="L5126" s="6"/>
      <c r="M5126" s="6"/>
    </row>
    <row r="5128" spans="12:13" x14ac:dyDescent="0.25">
      <c r="L5128" s="6"/>
      <c r="M5128" s="6"/>
    </row>
    <row r="5130" spans="12:13" x14ac:dyDescent="0.25">
      <c r="L5130" s="6"/>
      <c r="M5130" s="6"/>
    </row>
    <row r="5132" spans="12:13" x14ac:dyDescent="0.25">
      <c r="L5132" s="6"/>
      <c r="M5132" s="6"/>
    </row>
    <row r="5134" spans="12:13" x14ac:dyDescent="0.25">
      <c r="L5134" s="6"/>
      <c r="M5134" s="6"/>
    </row>
    <row r="5136" spans="12:13" x14ac:dyDescent="0.25">
      <c r="L5136" s="6"/>
      <c r="M5136" s="6"/>
    </row>
    <row r="5138" spans="12:13" x14ac:dyDescent="0.25">
      <c r="L5138" s="6"/>
      <c r="M5138" s="6"/>
    </row>
    <row r="5140" spans="12:13" x14ac:dyDescent="0.25">
      <c r="L5140" s="6"/>
      <c r="M5140" s="6"/>
    </row>
    <row r="5142" spans="12:13" x14ac:dyDescent="0.25">
      <c r="L5142" s="6"/>
      <c r="M5142" s="6"/>
    </row>
    <row r="5144" spans="12:13" x14ac:dyDescent="0.25">
      <c r="L5144" s="6"/>
      <c r="M5144" s="6"/>
    </row>
    <row r="5146" spans="12:13" x14ac:dyDescent="0.25">
      <c r="L5146" s="6"/>
      <c r="M5146" s="6"/>
    </row>
    <row r="5148" spans="12:13" x14ac:dyDescent="0.25">
      <c r="L5148" s="6"/>
      <c r="M5148" s="6"/>
    </row>
    <row r="5150" spans="12:13" x14ac:dyDescent="0.25">
      <c r="L5150" s="6"/>
      <c r="M5150" s="6"/>
    </row>
    <row r="5152" spans="12:13" x14ac:dyDescent="0.25">
      <c r="L5152" s="6"/>
      <c r="M5152" s="6"/>
    </row>
    <row r="5154" spans="12:13" x14ac:dyDescent="0.25">
      <c r="L5154" s="6"/>
      <c r="M5154" s="6"/>
    </row>
    <row r="5156" spans="12:13" x14ac:dyDescent="0.25">
      <c r="L5156" s="6"/>
      <c r="M5156" s="6"/>
    </row>
    <row r="5158" spans="12:13" x14ac:dyDescent="0.25">
      <c r="L5158" s="6"/>
      <c r="M5158" s="6"/>
    </row>
    <row r="5160" spans="12:13" x14ac:dyDescent="0.25">
      <c r="L5160" s="6"/>
      <c r="M5160" s="6"/>
    </row>
    <row r="5162" spans="12:13" x14ac:dyDescent="0.25">
      <c r="L5162" s="6"/>
      <c r="M5162" s="6"/>
    </row>
    <row r="5164" spans="12:13" x14ac:dyDescent="0.25">
      <c r="L5164" s="6"/>
      <c r="M5164" s="6"/>
    </row>
    <row r="5166" spans="12:13" x14ac:dyDescent="0.25">
      <c r="L5166" s="6"/>
      <c r="M5166" s="6"/>
    </row>
    <row r="5168" spans="12:13" x14ac:dyDescent="0.25">
      <c r="L5168" s="6"/>
      <c r="M5168" s="6"/>
    </row>
    <row r="5170" spans="12:13" x14ac:dyDescent="0.25">
      <c r="L5170" s="6"/>
      <c r="M5170" s="6"/>
    </row>
    <row r="5172" spans="12:13" x14ac:dyDescent="0.25">
      <c r="L5172" s="6"/>
      <c r="M5172" s="6"/>
    </row>
    <row r="5174" spans="12:13" x14ac:dyDescent="0.25">
      <c r="L5174" s="6"/>
      <c r="M5174" s="6"/>
    </row>
    <row r="5176" spans="12:13" x14ac:dyDescent="0.25">
      <c r="L5176" s="6"/>
      <c r="M5176" s="6"/>
    </row>
    <row r="5178" spans="12:13" x14ac:dyDescent="0.25">
      <c r="L5178" s="6"/>
      <c r="M5178" s="6"/>
    </row>
    <row r="5180" spans="12:13" x14ac:dyDescent="0.25">
      <c r="L5180" s="6"/>
      <c r="M5180" s="6"/>
    </row>
    <row r="5182" spans="12:13" x14ac:dyDescent="0.25">
      <c r="L5182" s="6"/>
      <c r="M5182" s="6"/>
    </row>
    <row r="5184" spans="12:13" x14ac:dyDescent="0.25">
      <c r="L5184" s="6"/>
      <c r="M5184" s="6"/>
    </row>
    <row r="5186" spans="12:13" x14ac:dyDescent="0.25">
      <c r="L5186" s="6"/>
      <c r="M5186" s="6"/>
    </row>
    <row r="5188" spans="12:13" x14ac:dyDescent="0.25">
      <c r="L5188" s="6"/>
      <c r="M5188" s="6"/>
    </row>
    <row r="5190" spans="12:13" x14ac:dyDescent="0.25">
      <c r="L5190" s="6"/>
      <c r="M5190" s="6"/>
    </row>
    <row r="5192" spans="12:13" x14ac:dyDescent="0.25">
      <c r="L5192" s="6"/>
      <c r="M5192" s="6"/>
    </row>
    <row r="5194" spans="12:13" x14ac:dyDescent="0.25">
      <c r="L5194" s="6"/>
      <c r="M5194" s="6"/>
    </row>
    <row r="5196" spans="12:13" x14ac:dyDescent="0.25">
      <c r="L5196" s="6"/>
      <c r="M5196" s="6"/>
    </row>
    <row r="5198" spans="12:13" x14ac:dyDescent="0.25">
      <c r="L5198" s="6"/>
      <c r="M5198" s="6"/>
    </row>
    <row r="5200" spans="12:13" x14ac:dyDescent="0.25">
      <c r="L5200" s="6"/>
      <c r="M5200" s="6"/>
    </row>
    <row r="5202" spans="12:13" x14ac:dyDescent="0.25">
      <c r="L5202" s="6"/>
      <c r="M5202" s="6"/>
    </row>
    <row r="5204" spans="12:13" x14ac:dyDescent="0.25">
      <c r="L5204" s="6"/>
      <c r="M5204" s="6"/>
    </row>
    <row r="5206" spans="12:13" x14ac:dyDescent="0.25">
      <c r="L5206" s="6"/>
      <c r="M5206" s="6"/>
    </row>
    <row r="5208" spans="12:13" x14ac:dyDescent="0.25">
      <c r="L5208" s="6"/>
      <c r="M5208" s="6"/>
    </row>
    <row r="5210" spans="12:13" x14ac:dyDescent="0.25">
      <c r="L5210" s="6"/>
      <c r="M5210" s="6"/>
    </row>
    <row r="5212" spans="12:13" x14ac:dyDescent="0.25">
      <c r="L5212" s="6"/>
      <c r="M5212" s="6"/>
    </row>
    <row r="5214" spans="12:13" x14ac:dyDescent="0.25">
      <c r="L5214" s="6"/>
      <c r="M5214" s="6"/>
    </row>
    <row r="5216" spans="12:13" x14ac:dyDescent="0.25">
      <c r="L5216" s="6"/>
      <c r="M5216" s="6"/>
    </row>
    <row r="5218" spans="12:13" x14ac:dyDescent="0.25">
      <c r="L5218" s="6"/>
      <c r="M5218" s="6"/>
    </row>
    <row r="5220" spans="12:13" x14ac:dyDescent="0.25">
      <c r="L5220" s="6"/>
      <c r="M5220" s="6"/>
    </row>
    <row r="5222" spans="12:13" x14ac:dyDescent="0.25">
      <c r="L5222" s="6"/>
      <c r="M5222" s="6"/>
    </row>
    <row r="5224" spans="12:13" x14ac:dyDescent="0.25">
      <c r="L5224" s="6"/>
      <c r="M5224" s="6"/>
    </row>
    <row r="5226" spans="12:13" x14ac:dyDescent="0.25">
      <c r="L5226" s="6"/>
      <c r="M5226" s="6"/>
    </row>
    <row r="5228" spans="12:13" x14ac:dyDescent="0.25">
      <c r="L5228" s="6"/>
      <c r="M5228" s="6"/>
    </row>
    <row r="5230" spans="12:13" x14ac:dyDescent="0.25">
      <c r="L5230" s="6"/>
      <c r="M5230" s="6"/>
    </row>
    <row r="5232" spans="12:13" x14ac:dyDescent="0.25">
      <c r="L5232" s="6"/>
      <c r="M5232" s="6"/>
    </row>
    <row r="5234" spans="12:13" x14ac:dyDescent="0.25">
      <c r="L5234" s="6"/>
      <c r="M5234" s="6"/>
    </row>
    <row r="5236" spans="12:13" x14ac:dyDescent="0.25">
      <c r="L5236" s="6"/>
      <c r="M5236" s="6"/>
    </row>
    <row r="5238" spans="12:13" x14ac:dyDescent="0.25">
      <c r="L5238" s="6"/>
      <c r="M5238" s="6"/>
    </row>
    <row r="5240" spans="12:13" x14ac:dyDescent="0.25">
      <c r="L5240" s="6"/>
      <c r="M5240" s="6"/>
    </row>
    <row r="5242" spans="12:13" x14ac:dyDescent="0.25">
      <c r="L5242" s="6"/>
      <c r="M5242" s="6"/>
    </row>
    <row r="5244" spans="12:13" x14ac:dyDescent="0.25">
      <c r="L5244" s="6"/>
      <c r="M5244" s="6"/>
    </row>
    <row r="5246" spans="12:13" x14ac:dyDescent="0.25">
      <c r="L5246" s="6"/>
      <c r="M5246" s="6"/>
    </row>
    <row r="5248" spans="12:13" x14ac:dyDescent="0.25">
      <c r="L5248" s="6"/>
      <c r="M5248" s="6"/>
    </row>
    <row r="5250" spans="12:13" x14ac:dyDescent="0.25">
      <c r="L5250" s="6"/>
      <c r="M5250" s="6"/>
    </row>
    <row r="5252" spans="12:13" x14ac:dyDescent="0.25">
      <c r="L5252" s="6"/>
      <c r="M5252" s="6"/>
    </row>
    <row r="5254" spans="12:13" x14ac:dyDescent="0.25">
      <c r="L5254" s="6"/>
      <c r="M5254" s="6"/>
    </row>
    <row r="5256" spans="12:13" x14ac:dyDescent="0.25">
      <c r="L5256" s="6"/>
      <c r="M5256" s="6"/>
    </row>
    <row r="5258" spans="12:13" x14ac:dyDescent="0.25">
      <c r="L5258" s="6"/>
      <c r="M5258" s="6"/>
    </row>
    <row r="5260" spans="12:13" x14ac:dyDescent="0.25">
      <c r="L5260" s="6"/>
      <c r="M5260" s="6"/>
    </row>
    <row r="5262" spans="12:13" x14ac:dyDescent="0.25">
      <c r="L5262" s="6"/>
      <c r="M5262" s="6"/>
    </row>
    <row r="5264" spans="12:13" x14ac:dyDescent="0.25">
      <c r="L5264" s="6"/>
      <c r="M5264" s="6"/>
    </row>
    <row r="5266" spans="12:13" x14ac:dyDescent="0.25">
      <c r="L5266" s="6"/>
      <c r="M5266" s="6"/>
    </row>
    <row r="5268" spans="12:13" x14ac:dyDescent="0.25">
      <c r="L5268" s="6"/>
      <c r="M5268" s="6"/>
    </row>
    <row r="5270" spans="12:13" x14ac:dyDescent="0.25">
      <c r="L5270" s="6"/>
      <c r="M5270" s="6"/>
    </row>
    <row r="5272" spans="12:13" x14ac:dyDescent="0.25">
      <c r="L5272" s="6"/>
      <c r="M5272" s="6"/>
    </row>
    <row r="5274" spans="12:13" x14ac:dyDescent="0.25">
      <c r="L5274" s="6"/>
      <c r="M5274" s="6"/>
    </row>
    <row r="5276" spans="12:13" x14ac:dyDescent="0.25">
      <c r="L5276" s="6"/>
      <c r="M5276" s="6"/>
    </row>
    <row r="5278" spans="12:13" x14ac:dyDescent="0.25">
      <c r="L5278" s="6"/>
      <c r="M5278" s="6"/>
    </row>
    <row r="5280" spans="12:13" x14ac:dyDescent="0.25">
      <c r="L5280" s="6"/>
      <c r="M5280" s="6"/>
    </row>
    <row r="5282" spans="12:13" x14ac:dyDescent="0.25">
      <c r="L5282" s="6"/>
      <c r="M5282" s="6"/>
    </row>
    <row r="5284" spans="12:13" x14ac:dyDescent="0.25">
      <c r="L5284" s="6"/>
      <c r="M5284" s="6"/>
    </row>
    <row r="5286" spans="12:13" x14ac:dyDescent="0.25">
      <c r="L5286" s="6"/>
      <c r="M5286" s="6"/>
    </row>
    <row r="5288" spans="12:13" x14ac:dyDescent="0.25">
      <c r="L5288" s="6"/>
      <c r="M5288" s="6"/>
    </row>
    <row r="5290" spans="12:13" x14ac:dyDescent="0.25">
      <c r="L5290" s="6"/>
      <c r="M5290" s="6"/>
    </row>
    <row r="5292" spans="12:13" x14ac:dyDescent="0.25">
      <c r="L5292" s="6"/>
      <c r="M5292" s="6"/>
    </row>
    <row r="5294" spans="12:13" x14ac:dyDescent="0.25">
      <c r="L5294" s="6"/>
      <c r="M5294" s="6"/>
    </row>
    <row r="5296" spans="12:13" x14ac:dyDescent="0.25">
      <c r="L5296" s="6"/>
      <c r="M5296" s="6"/>
    </row>
    <row r="5298" spans="12:13" x14ac:dyDescent="0.25">
      <c r="L5298" s="6"/>
      <c r="M5298" s="6"/>
    </row>
    <row r="5300" spans="12:13" x14ac:dyDescent="0.25">
      <c r="L5300" s="6"/>
      <c r="M5300" s="6"/>
    </row>
    <row r="5302" spans="12:13" x14ac:dyDescent="0.25">
      <c r="L5302" s="6"/>
      <c r="M5302" s="6"/>
    </row>
    <row r="5304" spans="12:13" x14ac:dyDescent="0.25">
      <c r="L5304" s="6"/>
      <c r="M5304" s="6"/>
    </row>
    <row r="5306" spans="12:13" x14ac:dyDescent="0.25">
      <c r="L5306" s="6"/>
      <c r="M5306" s="6"/>
    </row>
    <row r="5308" spans="12:13" x14ac:dyDescent="0.25">
      <c r="L5308" s="6"/>
      <c r="M5308" s="6"/>
    </row>
    <row r="5310" spans="12:13" x14ac:dyDescent="0.25">
      <c r="L5310" s="6"/>
      <c r="M5310" s="6"/>
    </row>
    <row r="5312" spans="12:13" x14ac:dyDescent="0.25">
      <c r="L5312" s="6"/>
      <c r="M5312" s="6"/>
    </row>
    <row r="5314" spans="12:13" x14ac:dyDescent="0.25">
      <c r="L5314" s="6"/>
      <c r="M5314" s="6"/>
    </row>
    <row r="5316" spans="12:13" x14ac:dyDescent="0.25">
      <c r="L5316" s="6"/>
      <c r="M5316" s="6"/>
    </row>
    <row r="5318" spans="12:13" x14ac:dyDescent="0.25">
      <c r="L5318" s="6"/>
      <c r="M5318" s="6"/>
    </row>
    <row r="5320" spans="12:13" x14ac:dyDescent="0.25">
      <c r="L5320" s="6"/>
      <c r="M5320" s="6"/>
    </row>
    <row r="5322" spans="12:13" x14ac:dyDescent="0.25">
      <c r="L5322" s="6"/>
      <c r="M5322" s="6"/>
    </row>
    <row r="5324" spans="12:13" x14ac:dyDescent="0.25">
      <c r="L5324" s="6"/>
      <c r="M5324" s="6"/>
    </row>
    <row r="5326" spans="12:13" x14ac:dyDescent="0.25">
      <c r="L5326" s="6"/>
      <c r="M5326" s="6"/>
    </row>
    <row r="5328" spans="12:13" x14ac:dyDescent="0.25">
      <c r="L5328" s="6"/>
      <c r="M5328" s="6"/>
    </row>
    <row r="5330" spans="12:13" x14ac:dyDescent="0.25">
      <c r="L5330" s="6"/>
      <c r="M5330" s="6"/>
    </row>
    <row r="5332" spans="12:13" x14ac:dyDescent="0.25">
      <c r="L5332" s="6"/>
      <c r="M5332" s="6"/>
    </row>
    <row r="5334" spans="12:13" x14ac:dyDescent="0.25">
      <c r="L5334" s="6"/>
      <c r="M5334" s="6"/>
    </row>
    <row r="5336" spans="12:13" x14ac:dyDescent="0.25">
      <c r="L5336" s="6"/>
      <c r="M5336" s="6"/>
    </row>
    <row r="5338" spans="12:13" x14ac:dyDescent="0.25">
      <c r="L5338" s="6"/>
      <c r="M5338" s="6"/>
    </row>
    <row r="5340" spans="12:13" x14ac:dyDescent="0.25">
      <c r="L5340" s="6"/>
      <c r="M5340" s="6"/>
    </row>
    <row r="5342" spans="12:13" x14ac:dyDescent="0.25">
      <c r="L5342" s="6"/>
      <c r="M5342" s="6"/>
    </row>
    <row r="5344" spans="12:13" x14ac:dyDescent="0.25">
      <c r="L5344" s="6"/>
      <c r="M5344" s="6"/>
    </row>
    <row r="5346" spans="12:13" x14ac:dyDescent="0.25">
      <c r="L5346" s="6"/>
      <c r="M5346" s="6"/>
    </row>
    <row r="5348" spans="12:13" x14ac:dyDescent="0.25">
      <c r="L5348" s="6"/>
      <c r="M5348" s="6"/>
    </row>
    <row r="5350" spans="12:13" x14ac:dyDescent="0.25">
      <c r="L5350" s="6"/>
      <c r="M5350" s="6"/>
    </row>
    <row r="5352" spans="12:13" x14ac:dyDescent="0.25">
      <c r="L5352" s="6"/>
      <c r="M5352" s="6"/>
    </row>
    <row r="5354" spans="12:13" x14ac:dyDescent="0.25">
      <c r="L5354" s="6"/>
      <c r="M5354" s="6"/>
    </row>
    <row r="5356" spans="12:13" x14ac:dyDescent="0.25">
      <c r="L5356" s="6"/>
      <c r="M5356" s="6"/>
    </row>
    <row r="5358" spans="12:13" x14ac:dyDescent="0.25">
      <c r="L5358" s="6"/>
      <c r="M5358" s="6"/>
    </row>
    <row r="5360" spans="12:13" x14ac:dyDescent="0.25">
      <c r="L5360" s="6"/>
      <c r="M5360" s="6"/>
    </row>
    <row r="5362" spans="12:13" x14ac:dyDescent="0.25">
      <c r="L5362" s="6"/>
      <c r="M5362" s="6"/>
    </row>
    <row r="5364" spans="12:13" x14ac:dyDescent="0.25">
      <c r="L5364" s="6"/>
      <c r="M5364" s="6"/>
    </row>
    <row r="5366" spans="12:13" x14ac:dyDescent="0.25">
      <c r="L5366" s="6"/>
      <c r="M5366" s="6"/>
    </row>
    <row r="5368" spans="12:13" x14ac:dyDescent="0.25">
      <c r="L5368" s="6"/>
      <c r="M5368" s="6"/>
    </row>
    <row r="5370" spans="12:13" x14ac:dyDescent="0.25">
      <c r="L5370" s="6"/>
      <c r="M5370" s="6"/>
    </row>
    <row r="5372" spans="12:13" x14ac:dyDescent="0.25">
      <c r="L5372" s="6"/>
      <c r="M5372" s="6"/>
    </row>
    <row r="5374" spans="12:13" x14ac:dyDescent="0.25">
      <c r="L5374" s="6"/>
      <c r="M5374" s="6"/>
    </row>
    <row r="5376" spans="12:13" x14ac:dyDescent="0.25">
      <c r="L5376" s="6"/>
      <c r="M5376" s="6"/>
    </row>
    <row r="5378" spans="12:13" x14ac:dyDescent="0.25">
      <c r="L5378" s="6"/>
      <c r="M5378" s="6"/>
    </row>
    <row r="5380" spans="12:13" x14ac:dyDescent="0.25">
      <c r="L5380" s="6"/>
      <c r="M5380" s="6"/>
    </row>
    <row r="5382" spans="12:13" x14ac:dyDescent="0.25">
      <c r="L5382" s="6"/>
      <c r="M5382" s="6"/>
    </row>
    <row r="5384" spans="12:13" x14ac:dyDescent="0.25">
      <c r="L5384" s="6"/>
      <c r="M5384" s="6"/>
    </row>
    <row r="5386" spans="12:13" x14ac:dyDescent="0.25">
      <c r="L5386" s="6"/>
      <c r="M5386" s="6"/>
    </row>
    <row r="5388" spans="12:13" x14ac:dyDescent="0.25">
      <c r="L5388" s="6"/>
      <c r="M5388" s="6"/>
    </row>
    <row r="5390" spans="12:13" x14ac:dyDescent="0.25">
      <c r="L5390" s="6"/>
      <c r="M5390" s="6"/>
    </row>
    <row r="5392" spans="12:13" x14ac:dyDescent="0.25">
      <c r="L5392" s="6"/>
      <c r="M5392" s="6"/>
    </row>
    <row r="5394" spans="12:13" x14ac:dyDescent="0.25">
      <c r="L5394" s="6"/>
      <c r="M5394" s="6"/>
    </row>
    <row r="5396" spans="12:13" x14ac:dyDescent="0.25">
      <c r="L5396" s="6"/>
      <c r="M5396" s="6"/>
    </row>
    <row r="5398" spans="12:13" x14ac:dyDescent="0.25">
      <c r="L5398" s="6"/>
      <c r="M5398" s="6"/>
    </row>
    <row r="5400" spans="12:13" x14ac:dyDescent="0.25">
      <c r="L5400" s="6"/>
      <c r="M5400" s="6"/>
    </row>
    <row r="5402" spans="12:13" x14ac:dyDescent="0.25">
      <c r="L5402" s="6"/>
      <c r="M5402" s="6"/>
    </row>
    <row r="5404" spans="12:13" x14ac:dyDescent="0.25">
      <c r="L5404" s="6"/>
      <c r="M5404" s="6"/>
    </row>
    <row r="5406" spans="12:13" x14ac:dyDescent="0.25">
      <c r="L5406" s="6"/>
      <c r="M5406" s="6"/>
    </row>
    <row r="5408" spans="12:13" x14ac:dyDescent="0.25">
      <c r="L5408" s="6"/>
      <c r="M5408" s="6"/>
    </row>
    <row r="5410" spans="12:13" x14ac:dyDescent="0.25">
      <c r="L5410" s="6"/>
      <c r="M5410" s="6"/>
    </row>
    <row r="5412" spans="12:13" x14ac:dyDescent="0.25">
      <c r="L5412" s="6"/>
      <c r="M5412" s="6"/>
    </row>
    <row r="5414" spans="12:13" x14ac:dyDescent="0.25">
      <c r="L5414" s="6"/>
      <c r="M5414" s="6"/>
    </row>
    <row r="5416" spans="12:13" x14ac:dyDescent="0.25">
      <c r="L5416" s="6"/>
      <c r="M5416" s="6"/>
    </row>
    <row r="5418" spans="12:13" x14ac:dyDescent="0.25">
      <c r="L5418" s="6"/>
      <c r="M5418" s="6"/>
    </row>
    <row r="5420" spans="12:13" x14ac:dyDescent="0.25">
      <c r="L5420" s="6"/>
      <c r="M5420" s="6"/>
    </row>
    <row r="5422" spans="12:13" x14ac:dyDescent="0.25">
      <c r="L5422" s="6"/>
      <c r="M5422" s="6"/>
    </row>
    <row r="5424" spans="12:13" x14ac:dyDescent="0.25">
      <c r="L5424" s="6"/>
      <c r="M5424" s="6"/>
    </row>
    <row r="5426" spans="12:13" x14ac:dyDescent="0.25">
      <c r="L5426" s="6"/>
      <c r="M5426" s="6"/>
    </row>
    <row r="5428" spans="12:13" x14ac:dyDescent="0.25">
      <c r="L5428" s="6"/>
      <c r="M5428" s="6"/>
    </row>
    <row r="5430" spans="12:13" x14ac:dyDescent="0.25">
      <c r="L5430" s="6"/>
      <c r="M5430" s="6"/>
    </row>
    <row r="5432" spans="12:13" x14ac:dyDescent="0.25">
      <c r="L5432" s="6"/>
      <c r="M5432" s="6"/>
    </row>
    <row r="5434" spans="12:13" x14ac:dyDescent="0.25">
      <c r="L5434" s="6"/>
      <c r="M5434" s="6"/>
    </row>
    <row r="5436" spans="12:13" x14ac:dyDescent="0.25">
      <c r="L5436" s="6"/>
      <c r="M5436" s="6"/>
    </row>
    <row r="5438" spans="12:13" x14ac:dyDescent="0.25">
      <c r="L5438" s="6"/>
      <c r="M5438" s="6"/>
    </row>
    <row r="5440" spans="12:13" x14ac:dyDescent="0.25">
      <c r="L5440" s="6"/>
      <c r="M5440" s="6"/>
    </row>
    <row r="5442" spans="12:13" x14ac:dyDescent="0.25">
      <c r="L5442" s="6"/>
      <c r="M5442" s="6"/>
    </row>
    <row r="5444" spans="12:13" x14ac:dyDescent="0.25">
      <c r="L5444" s="6"/>
      <c r="M5444" s="6"/>
    </row>
    <row r="5446" spans="12:13" x14ac:dyDescent="0.25">
      <c r="L5446" s="6"/>
      <c r="M5446" s="6"/>
    </row>
    <row r="5448" spans="12:13" x14ac:dyDescent="0.25">
      <c r="L5448" s="6"/>
      <c r="M5448" s="6"/>
    </row>
    <row r="5450" spans="12:13" x14ac:dyDescent="0.25">
      <c r="L5450" s="6"/>
      <c r="M5450" s="6"/>
    </row>
    <row r="5452" spans="12:13" x14ac:dyDescent="0.25">
      <c r="L5452" s="6"/>
      <c r="M5452" s="6"/>
    </row>
    <row r="5454" spans="12:13" x14ac:dyDescent="0.25">
      <c r="L5454" s="6"/>
      <c r="M5454" s="6"/>
    </row>
    <row r="5456" spans="12:13" x14ac:dyDescent="0.25">
      <c r="L5456" s="6"/>
      <c r="M5456" s="6"/>
    </row>
    <row r="5458" spans="12:13" x14ac:dyDescent="0.25">
      <c r="L5458" s="6"/>
      <c r="M5458" s="6"/>
    </row>
    <row r="5460" spans="12:13" x14ac:dyDescent="0.25">
      <c r="L5460" s="6"/>
      <c r="M5460" s="6"/>
    </row>
    <row r="5462" spans="12:13" x14ac:dyDescent="0.25">
      <c r="L5462" s="6"/>
      <c r="M5462" s="6"/>
    </row>
    <row r="5464" spans="12:13" x14ac:dyDescent="0.25">
      <c r="L5464" s="6"/>
      <c r="M5464" s="6"/>
    </row>
    <row r="5466" spans="12:13" x14ac:dyDescent="0.25">
      <c r="L5466" s="6"/>
      <c r="M5466" s="6"/>
    </row>
    <row r="5468" spans="12:13" x14ac:dyDescent="0.25">
      <c r="L5468" s="6"/>
      <c r="M5468" s="6"/>
    </row>
    <row r="5470" spans="12:13" x14ac:dyDescent="0.25">
      <c r="L5470" s="6"/>
      <c r="M5470" s="6"/>
    </row>
    <row r="5472" spans="12:13" x14ac:dyDescent="0.25">
      <c r="L5472" s="6"/>
      <c r="M5472" s="6"/>
    </row>
    <row r="5474" spans="12:13" x14ac:dyDescent="0.25">
      <c r="L5474" s="6"/>
      <c r="M5474" s="6"/>
    </row>
    <row r="5476" spans="12:13" x14ac:dyDescent="0.25">
      <c r="L5476" s="6"/>
      <c r="M5476" s="6"/>
    </row>
    <row r="5478" spans="12:13" x14ac:dyDescent="0.25">
      <c r="L5478" s="6"/>
      <c r="M5478" s="6"/>
    </row>
    <row r="5480" spans="12:13" x14ac:dyDescent="0.25">
      <c r="L5480" s="6"/>
      <c r="M5480" s="6"/>
    </row>
    <row r="5482" spans="12:13" x14ac:dyDescent="0.25">
      <c r="L5482" s="6"/>
      <c r="M5482" s="6"/>
    </row>
    <row r="5484" spans="12:13" x14ac:dyDescent="0.25">
      <c r="L5484" s="6"/>
      <c r="M5484" s="6"/>
    </row>
    <row r="5486" spans="12:13" x14ac:dyDescent="0.25">
      <c r="L5486" s="6"/>
      <c r="M5486" s="6"/>
    </row>
    <row r="5488" spans="12:13" x14ac:dyDescent="0.25">
      <c r="L5488" s="6"/>
      <c r="M5488" s="6"/>
    </row>
    <row r="5490" spans="12:13" x14ac:dyDescent="0.25">
      <c r="L5490" s="6"/>
      <c r="M5490" s="6"/>
    </row>
    <row r="5492" spans="12:13" x14ac:dyDescent="0.25">
      <c r="L5492" s="6"/>
      <c r="M5492" s="6"/>
    </row>
    <row r="5494" spans="12:13" x14ac:dyDescent="0.25">
      <c r="L5494" s="6"/>
      <c r="M5494" s="6"/>
    </row>
    <row r="5496" spans="12:13" x14ac:dyDescent="0.25">
      <c r="L5496" s="6"/>
      <c r="M5496" s="6"/>
    </row>
    <row r="5498" spans="12:13" x14ac:dyDescent="0.25">
      <c r="L5498" s="6"/>
      <c r="M5498" s="6"/>
    </row>
    <row r="5500" spans="12:13" x14ac:dyDescent="0.25">
      <c r="L5500" s="6"/>
      <c r="M5500" s="6"/>
    </row>
    <row r="5502" spans="12:13" x14ac:dyDescent="0.25">
      <c r="L5502" s="6"/>
      <c r="M5502" s="6"/>
    </row>
    <row r="5504" spans="12:13" x14ac:dyDescent="0.25">
      <c r="L5504" s="6"/>
      <c r="M5504" s="6"/>
    </row>
    <row r="5506" spans="12:13" x14ac:dyDescent="0.25">
      <c r="L5506" s="6"/>
      <c r="M5506" s="6"/>
    </row>
    <row r="5508" spans="12:13" x14ac:dyDescent="0.25">
      <c r="L5508" s="6"/>
      <c r="M5508" s="6"/>
    </row>
    <row r="5510" spans="12:13" x14ac:dyDescent="0.25">
      <c r="L5510" s="6"/>
      <c r="M5510" s="6"/>
    </row>
    <row r="5512" spans="12:13" x14ac:dyDescent="0.25">
      <c r="L5512" s="6"/>
      <c r="M5512" s="6"/>
    </row>
    <row r="5514" spans="12:13" x14ac:dyDescent="0.25">
      <c r="L5514" s="6"/>
      <c r="M5514" s="6"/>
    </row>
    <row r="5516" spans="12:13" x14ac:dyDescent="0.25">
      <c r="L5516" s="6"/>
      <c r="M5516" s="6"/>
    </row>
    <row r="5518" spans="12:13" x14ac:dyDescent="0.25">
      <c r="L5518" s="6"/>
      <c r="M5518" s="6"/>
    </row>
    <row r="5520" spans="12:13" x14ac:dyDescent="0.25">
      <c r="L5520" s="6"/>
      <c r="M5520" s="6"/>
    </row>
    <row r="5522" spans="12:13" x14ac:dyDescent="0.25">
      <c r="L5522" s="6"/>
      <c r="M5522" s="6"/>
    </row>
    <row r="5524" spans="12:13" x14ac:dyDescent="0.25">
      <c r="L5524" s="6"/>
      <c r="M5524" s="6"/>
    </row>
    <row r="5526" spans="12:13" x14ac:dyDescent="0.25">
      <c r="L5526" s="6"/>
      <c r="M5526" s="6"/>
    </row>
    <row r="5528" spans="12:13" x14ac:dyDescent="0.25">
      <c r="L5528" s="6"/>
      <c r="M5528" s="6"/>
    </row>
    <row r="5530" spans="12:13" x14ac:dyDescent="0.25">
      <c r="L5530" s="6"/>
      <c r="M5530" s="6"/>
    </row>
    <row r="5532" spans="12:13" x14ac:dyDescent="0.25">
      <c r="L5532" s="6"/>
      <c r="M5532" s="6"/>
    </row>
    <row r="5534" spans="12:13" x14ac:dyDescent="0.25">
      <c r="L5534" s="6"/>
      <c r="M5534" s="6"/>
    </row>
    <row r="5536" spans="12:13" x14ac:dyDescent="0.25">
      <c r="L5536" s="6"/>
      <c r="M5536" s="6"/>
    </row>
    <row r="5538" spans="12:13" x14ac:dyDescent="0.25">
      <c r="L5538" s="6"/>
      <c r="M5538" s="6"/>
    </row>
    <row r="5540" spans="12:13" x14ac:dyDescent="0.25">
      <c r="L5540" s="6"/>
      <c r="M5540" s="6"/>
    </row>
    <row r="5542" spans="12:13" x14ac:dyDescent="0.25">
      <c r="L5542" s="6"/>
      <c r="M5542" s="6"/>
    </row>
    <row r="5544" spans="12:13" x14ac:dyDescent="0.25">
      <c r="L5544" s="6"/>
      <c r="M5544" s="6"/>
    </row>
    <row r="5546" spans="12:13" x14ac:dyDescent="0.25">
      <c r="L5546" s="6"/>
      <c r="M5546" s="6"/>
    </row>
    <row r="5548" spans="12:13" x14ac:dyDescent="0.25">
      <c r="L5548" s="6"/>
      <c r="M5548" s="6"/>
    </row>
    <row r="5550" spans="12:13" x14ac:dyDescent="0.25">
      <c r="L5550" s="6"/>
      <c r="M5550" s="6"/>
    </row>
    <row r="5552" spans="12:13" x14ac:dyDescent="0.25">
      <c r="L5552" s="6"/>
      <c r="M5552" s="6"/>
    </row>
    <row r="5554" spans="12:13" x14ac:dyDescent="0.25">
      <c r="L5554" s="6"/>
      <c r="M5554" s="6"/>
    </row>
    <row r="5556" spans="12:13" x14ac:dyDescent="0.25">
      <c r="L5556" s="6"/>
      <c r="M5556" s="6"/>
    </row>
    <row r="5558" spans="12:13" x14ac:dyDescent="0.25">
      <c r="L5558" s="6"/>
      <c r="M5558" s="6"/>
    </row>
    <row r="5560" spans="12:13" x14ac:dyDescent="0.25">
      <c r="L5560" s="6"/>
      <c r="M5560" s="6"/>
    </row>
    <row r="5562" spans="12:13" x14ac:dyDescent="0.25">
      <c r="L5562" s="6"/>
      <c r="M5562" s="6"/>
    </row>
    <row r="5564" spans="12:13" x14ac:dyDescent="0.25">
      <c r="L5564" s="6"/>
      <c r="M5564" s="6"/>
    </row>
    <row r="5566" spans="12:13" x14ac:dyDescent="0.25">
      <c r="L5566" s="6"/>
      <c r="M5566" s="6"/>
    </row>
    <row r="5568" spans="12:13" x14ac:dyDescent="0.25">
      <c r="L5568" s="6"/>
      <c r="M5568" s="6"/>
    </row>
    <row r="5570" spans="12:13" x14ac:dyDescent="0.25">
      <c r="L5570" s="6"/>
      <c r="M5570" s="6"/>
    </row>
    <row r="5572" spans="12:13" x14ac:dyDescent="0.25">
      <c r="L5572" s="6"/>
      <c r="M5572" s="6"/>
    </row>
    <row r="5574" spans="12:13" x14ac:dyDescent="0.25">
      <c r="L5574" s="6"/>
      <c r="M5574" s="6"/>
    </row>
    <row r="5576" spans="12:13" x14ac:dyDescent="0.25">
      <c r="L5576" s="6"/>
      <c r="M5576" s="6"/>
    </row>
    <row r="5578" spans="12:13" x14ac:dyDescent="0.25">
      <c r="L5578" s="6"/>
      <c r="M5578" s="6"/>
    </row>
    <row r="5580" spans="12:13" x14ac:dyDescent="0.25">
      <c r="L5580" s="6"/>
      <c r="M5580" s="6"/>
    </row>
    <row r="5582" spans="12:13" x14ac:dyDescent="0.25">
      <c r="L5582" s="6"/>
      <c r="M5582" s="6"/>
    </row>
    <row r="5584" spans="12:13" x14ac:dyDescent="0.25">
      <c r="L5584" s="6"/>
      <c r="M5584" s="6"/>
    </row>
    <row r="5586" spans="12:13" x14ac:dyDescent="0.25">
      <c r="L5586" s="6"/>
      <c r="M5586" s="6"/>
    </row>
    <row r="5588" spans="12:13" x14ac:dyDescent="0.25">
      <c r="L5588" s="6"/>
      <c r="M5588" s="6"/>
    </row>
    <row r="5590" spans="12:13" x14ac:dyDescent="0.25">
      <c r="L5590" s="6"/>
      <c r="M5590" s="6"/>
    </row>
    <row r="5592" spans="12:13" x14ac:dyDescent="0.25">
      <c r="L5592" s="6"/>
      <c r="M5592" s="6"/>
    </row>
    <row r="5594" spans="12:13" x14ac:dyDescent="0.25">
      <c r="L5594" s="6"/>
      <c r="M5594" s="6"/>
    </row>
    <row r="5596" spans="12:13" x14ac:dyDescent="0.25">
      <c r="L5596" s="6"/>
      <c r="M5596" s="6"/>
    </row>
    <row r="5598" spans="12:13" x14ac:dyDescent="0.25">
      <c r="L5598" s="6"/>
      <c r="M5598" s="6"/>
    </row>
    <row r="5600" spans="12:13" x14ac:dyDescent="0.25">
      <c r="L5600" s="6"/>
      <c r="M5600" s="6"/>
    </row>
    <row r="5602" spans="12:13" x14ac:dyDescent="0.25">
      <c r="L5602" s="6"/>
      <c r="M5602" s="6"/>
    </row>
    <row r="5604" spans="12:13" x14ac:dyDescent="0.25">
      <c r="L5604" s="6"/>
      <c r="M5604" s="6"/>
    </row>
    <row r="5606" spans="12:13" x14ac:dyDescent="0.25">
      <c r="L5606" s="6"/>
      <c r="M5606" s="6"/>
    </row>
    <row r="5608" spans="12:13" x14ac:dyDescent="0.25">
      <c r="L5608" s="6"/>
      <c r="M5608" s="6"/>
    </row>
    <row r="5610" spans="12:13" x14ac:dyDescent="0.25">
      <c r="L5610" s="6"/>
      <c r="M5610" s="6"/>
    </row>
    <row r="5612" spans="12:13" x14ac:dyDescent="0.25">
      <c r="L5612" s="6"/>
      <c r="M5612" s="6"/>
    </row>
    <row r="5614" spans="12:13" x14ac:dyDescent="0.25">
      <c r="L5614" s="6"/>
      <c r="M5614" s="6"/>
    </row>
    <row r="5616" spans="12:13" x14ac:dyDescent="0.25">
      <c r="L5616" s="6"/>
      <c r="M5616" s="6"/>
    </row>
    <row r="5618" spans="12:13" x14ac:dyDescent="0.25">
      <c r="L5618" s="6"/>
      <c r="M5618" s="6"/>
    </row>
    <row r="5620" spans="12:13" x14ac:dyDescent="0.25">
      <c r="L5620" s="6"/>
      <c r="M5620" s="6"/>
    </row>
    <row r="5622" spans="12:13" x14ac:dyDescent="0.25">
      <c r="L5622" s="6"/>
      <c r="M5622" s="6"/>
    </row>
    <row r="5624" spans="12:13" x14ac:dyDescent="0.25">
      <c r="L5624" s="6"/>
      <c r="M5624" s="6"/>
    </row>
    <row r="5626" spans="12:13" x14ac:dyDescent="0.25">
      <c r="L5626" s="6"/>
      <c r="M5626" s="6"/>
    </row>
    <row r="5628" spans="12:13" x14ac:dyDescent="0.25">
      <c r="L5628" s="6"/>
      <c r="M5628" s="6"/>
    </row>
    <row r="5630" spans="12:13" x14ac:dyDescent="0.25">
      <c r="L5630" s="6"/>
      <c r="M5630" s="6"/>
    </row>
    <row r="5632" spans="12:13" x14ac:dyDescent="0.25">
      <c r="L5632" s="6"/>
      <c r="M5632" s="6"/>
    </row>
    <row r="5634" spans="12:13" x14ac:dyDescent="0.25">
      <c r="L5634" s="6"/>
      <c r="M5634" s="6"/>
    </row>
    <row r="5636" spans="12:13" x14ac:dyDescent="0.25">
      <c r="L5636" s="6"/>
      <c r="M5636" s="6"/>
    </row>
    <row r="5638" spans="12:13" x14ac:dyDescent="0.25">
      <c r="L5638" s="6"/>
      <c r="M5638" s="6"/>
    </row>
    <row r="5640" spans="12:13" x14ac:dyDescent="0.25">
      <c r="L5640" s="6"/>
      <c r="M5640" s="6"/>
    </row>
    <row r="5642" spans="12:13" x14ac:dyDescent="0.25">
      <c r="L5642" s="6"/>
      <c r="M5642" s="6"/>
    </row>
    <row r="5644" spans="12:13" x14ac:dyDescent="0.25">
      <c r="L5644" s="6"/>
      <c r="M5644" s="6"/>
    </row>
    <row r="5646" spans="12:13" x14ac:dyDescent="0.25">
      <c r="L5646" s="6"/>
      <c r="M5646" s="6"/>
    </row>
    <row r="5648" spans="12:13" x14ac:dyDescent="0.25">
      <c r="L5648" s="6"/>
      <c r="M5648" s="6"/>
    </row>
    <row r="5650" spans="12:13" x14ac:dyDescent="0.25">
      <c r="L5650" s="6"/>
      <c r="M5650" s="6"/>
    </row>
    <row r="5652" spans="12:13" x14ac:dyDescent="0.25">
      <c r="L5652" s="6"/>
      <c r="M5652" s="6"/>
    </row>
    <row r="5654" spans="12:13" x14ac:dyDescent="0.25">
      <c r="L5654" s="6"/>
      <c r="M5654" s="6"/>
    </row>
    <row r="5656" spans="12:13" x14ac:dyDescent="0.25">
      <c r="L5656" s="6"/>
      <c r="M5656" s="6"/>
    </row>
    <row r="5658" spans="12:13" x14ac:dyDescent="0.25">
      <c r="L5658" s="6"/>
      <c r="M5658" s="6"/>
    </row>
    <row r="5660" spans="12:13" x14ac:dyDescent="0.25">
      <c r="L5660" s="6"/>
      <c r="M5660" s="6"/>
    </row>
    <row r="5662" spans="12:13" x14ac:dyDescent="0.25">
      <c r="L5662" s="6"/>
      <c r="M5662" s="6"/>
    </row>
    <row r="5664" spans="12:13" x14ac:dyDescent="0.25">
      <c r="L5664" s="6"/>
      <c r="M5664" s="6"/>
    </row>
    <row r="5666" spans="12:13" x14ac:dyDescent="0.25">
      <c r="L5666" s="6"/>
      <c r="M5666" s="6"/>
    </row>
    <row r="5668" spans="12:13" x14ac:dyDescent="0.25">
      <c r="L5668" s="6"/>
      <c r="M5668" s="6"/>
    </row>
    <row r="5670" spans="12:13" x14ac:dyDescent="0.25">
      <c r="L5670" s="6"/>
      <c r="M5670" s="6"/>
    </row>
    <row r="5672" spans="12:13" x14ac:dyDescent="0.25">
      <c r="L5672" s="6"/>
      <c r="M5672" s="6"/>
    </row>
    <row r="5674" spans="12:13" x14ac:dyDescent="0.25">
      <c r="L5674" s="6"/>
      <c r="M5674" s="6"/>
    </row>
    <row r="5676" spans="12:13" x14ac:dyDescent="0.25">
      <c r="L5676" s="6"/>
      <c r="M5676" s="6"/>
    </row>
    <row r="5678" spans="12:13" x14ac:dyDescent="0.25">
      <c r="L5678" s="6"/>
      <c r="M5678" s="6"/>
    </row>
    <row r="5680" spans="12:13" x14ac:dyDescent="0.25">
      <c r="L5680" s="6"/>
      <c r="M5680" s="6"/>
    </row>
    <row r="5682" spans="12:13" x14ac:dyDescent="0.25">
      <c r="L5682" s="6"/>
      <c r="M5682" s="6"/>
    </row>
    <row r="5684" spans="12:13" x14ac:dyDescent="0.25">
      <c r="L5684" s="6"/>
      <c r="M5684" s="6"/>
    </row>
    <row r="5686" spans="12:13" x14ac:dyDescent="0.25">
      <c r="L5686" s="6"/>
      <c r="M5686" s="6"/>
    </row>
    <row r="5688" spans="12:13" x14ac:dyDescent="0.25">
      <c r="L5688" s="6"/>
      <c r="M5688" s="6"/>
    </row>
    <row r="5690" spans="12:13" x14ac:dyDescent="0.25">
      <c r="L5690" s="6"/>
      <c r="M5690" s="6"/>
    </row>
    <row r="5692" spans="12:13" x14ac:dyDescent="0.25">
      <c r="L5692" s="6"/>
      <c r="M5692" s="6"/>
    </row>
    <row r="5694" spans="12:13" x14ac:dyDescent="0.25">
      <c r="L5694" s="6"/>
      <c r="M5694" s="6"/>
    </row>
    <row r="5696" spans="12:13" x14ac:dyDescent="0.25">
      <c r="L5696" s="6"/>
      <c r="M5696" s="6"/>
    </row>
    <row r="5698" spans="12:13" x14ac:dyDescent="0.25">
      <c r="L5698" s="6"/>
      <c r="M5698" s="6"/>
    </row>
    <row r="5700" spans="12:13" x14ac:dyDescent="0.25">
      <c r="L5700" s="6"/>
      <c r="M5700" s="6"/>
    </row>
    <row r="5702" spans="12:13" x14ac:dyDescent="0.25">
      <c r="L5702" s="6"/>
      <c r="M5702" s="6"/>
    </row>
    <row r="5704" spans="12:13" x14ac:dyDescent="0.25">
      <c r="L5704" s="6"/>
      <c r="M5704" s="6"/>
    </row>
    <row r="5706" spans="12:13" x14ac:dyDescent="0.25">
      <c r="L5706" s="6"/>
      <c r="M5706" s="6"/>
    </row>
    <row r="5708" spans="12:13" x14ac:dyDescent="0.25">
      <c r="L5708" s="6"/>
      <c r="M5708" s="6"/>
    </row>
    <row r="5710" spans="12:13" x14ac:dyDescent="0.25">
      <c r="L5710" s="6"/>
      <c r="M5710" s="6"/>
    </row>
    <row r="5712" spans="12:13" x14ac:dyDescent="0.25">
      <c r="L5712" s="6"/>
      <c r="M5712" s="6"/>
    </row>
    <row r="5714" spans="12:13" x14ac:dyDescent="0.25">
      <c r="L5714" s="6"/>
      <c r="M5714" s="6"/>
    </row>
    <row r="5716" spans="12:13" x14ac:dyDescent="0.25">
      <c r="L5716" s="6"/>
      <c r="M5716" s="6"/>
    </row>
    <row r="5718" spans="12:13" x14ac:dyDescent="0.25">
      <c r="L5718" s="6"/>
      <c r="M5718" s="6"/>
    </row>
    <row r="5720" spans="12:13" x14ac:dyDescent="0.25">
      <c r="L5720" s="6"/>
      <c r="M5720" s="6"/>
    </row>
    <row r="5722" spans="12:13" x14ac:dyDescent="0.25">
      <c r="L5722" s="6"/>
      <c r="M5722" s="6"/>
    </row>
    <row r="5724" spans="12:13" x14ac:dyDescent="0.25">
      <c r="L5724" s="6"/>
      <c r="M5724" s="6"/>
    </row>
    <row r="5726" spans="12:13" x14ac:dyDescent="0.25">
      <c r="L5726" s="6"/>
      <c r="M5726" s="6"/>
    </row>
    <row r="5728" spans="12:13" x14ac:dyDescent="0.25">
      <c r="L5728" s="6"/>
      <c r="M5728" s="6"/>
    </row>
    <row r="5730" spans="12:13" x14ac:dyDescent="0.25">
      <c r="L5730" s="6"/>
      <c r="M5730" s="6"/>
    </row>
    <row r="5732" spans="12:13" x14ac:dyDescent="0.25">
      <c r="L5732" s="6"/>
      <c r="M5732" s="6"/>
    </row>
    <row r="5734" spans="12:13" x14ac:dyDescent="0.25">
      <c r="L5734" s="6"/>
      <c r="M5734" s="6"/>
    </row>
    <row r="5736" spans="12:13" x14ac:dyDescent="0.25">
      <c r="L5736" s="6"/>
      <c r="M5736" s="6"/>
    </row>
    <row r="5738" spans="12:13" x14ac:dyDescent="0.25">
      <c r="L5738" s="6"/>
      <c r="M5738" s="6"/>
    </row>
    <row r="5740" spans="12:13" x14ac:dyDescent="0.25">
      <c r="L5740" s="6"/>
      <c r="M5740" s="6"/>
    </row>
    <row r="5742" spans="12:13" x14ac:dyDescent="0.25">
      <c r="L5742" s="6"/>
      <c r="M5742" s="6"/>
    </row>
    <row r="5744" spans="12:13" x14ac:dyDescent="0.25">
      <c r="L5744" s="6"/>
      <c r="M5744" s="6"/>
    </row>
    <row r="5746" spans="12:13" x14ac:dyDescent="0.25">
      <c r="L5746" s="6"/>
      <c r="M5746" s="6"/>
    </row>
    <row r="5748" spans="12:13" x14ac:dyDescent="0.25">
      <c r="L5748" s="6"/>
      <c r="M5748" s="6"/>
    </row>
    <row r="5750" spans="12:13" x14ac:dyDescent="0.25">
      <c r="L5750" s="6"/>
      <c r="M5750" s="6"/>
    </row>
    <row r="5752" spans="12:13" x14ac:dyDescent="0.25">
      <c r="L5752" s="6"/>
      <c r="M5752" s="6"/>
    </row>
    <row r="5754" spans="12:13" x14ac:dyDescent="0.25">
      <c r="L5754" s="6"/>
      <c r="M5754" s="6"/>
    </row>
    <row r="5756" spans="12:13" x14ac:dyDescent="0.25">
      <c r="L5756" s="6"/>
      <c r="M5756" s="6"/>
    </row>
    <row r="5758" spans="12:13" x14ac:dyDescent="0.25">
      <c r="L5758" s="6"/>
      <c r="M5758" s="6"/>
    </row>
    <row r="5760" spans="12:13" x14ac:dyDescent="0.25">
      <c r="L5760" s="6"/>
      <c r="M5760" s="6"/>
    </row>
    <row r="5762" spans="12:13" x14ac:dyDescent="0.25">
      <c r="L5762" s="6"/>
      <c r="M5762" s="6"/>
    </row>
    <row r="5764" spans="12:13" x14ac:dyDescent="0.25">
      <c r="L5764" s="6"/>
      <c r="M5764" s="6"/>
    </row>
    <row r="5766" spans="12:13" x14ac:dyDescent="0.25">
      <c r="L5766" s="6"/>
      <c r="M5766" s="6"/>
    </row>
    <row r="5768" spans="12:13" x14ac:dyDescent="0.25">
      <c r="L5768" s="6"/>
      <c r="M5768" s="6"/>
    </row>
    <row r="5770" spans="12:13" x14ac:dyDescent="0.25">
      <c r="L5770" s="6"/>
      <c r="M5770" s="6"/>
    </row>
    <row r="5772" spans="12:13" x14ac:dyDescent="0.25">
      <c r="L5772" s="6"/>
      <c r="M5772" s="6"/>
    </row>
    <row r="5774" spans="12:13" x14ac:dyDescent="0.25">
      <c r="L5774" s="6"/>
      <c r="M5774" s="6"/>
    </row>
    <row r="5776" spans="12:13" x14ac:dyDescent="0.25">
      <c r="L5776" s="6"/>
      <c r="M5776" s="6"/>
    </row>
    <row r="5778" spans="12:13" x14ac:dyDescent="0.25">
      <c r="L5778" s="6"/>
      <c r="M5778" s="6"/>
    </row>
    <row r="5780" spans="12:13" x14ac:dyDescent="0.25">
      <c r="L5780" s="6"/>
      <c r="M5780" s="6"/>
    </row>
    <row r="5782" spans="12:13" x14ac:dyDescent="0.25">
      <c r="L5782" s="6"/>
      <c r="M5782" s="6"/>
    </row>
    <row r="5784" spans="12:13" x14ac:dyDescent="0.25">
      <c r="L5784" s="6"/>
      <c r="M5784" s="6"/>
    </row>
    <row r="5786" spans="12:13" x14ac:dyDescent="0.25">
      <c r="L5786" s="6"/>
      <c r="M5786" s="6"/>
    </row>
    <row r="5788" spans="12:13" x14ac:dyDescent="0.25">
      <c r="L5788" s="6"/>
      <c r="M5788" s="6"/>
    </row>
    <row r="5790" spans="12:13" x14ac:dyDescent="0.25">
      <c r="L5790" s="6"/>
      <c r="M5790" s="6"/>
    </row>
    <row r="5792" spans="12:13" x14ac:dyDescent="0.25">
      <c r="L5792" s="6"/>
      <c r="M5792" s="6"/>
    </row>
    <row r="5794" spans="12:13" x14ac:dyDescent="0.25">
      <c r="L5794" s="6"/>
      <c r="M5794" s="6"/>
    </row>
    <row r="5796" spans="12:13" x14ac:dyDescent="0.25">
      <c r="L5796" s="6"/>
      <c r="M5796" s="6"/>
    </row>
    <row r="5798" spans="12:13" x14ac:dyDescent="0.25">
      <c r="L5798" s="6"/>
      <c r="M5798" s="6"/>
    </row>
    <row r="5800" spans="12:13" x14ac:dyDescent="0.25">
      <c r="L5800" s="6"/>
      <c r="M5800" s="6"/>
    </row>
    <row r="5802" spans="12:13" x14ac:dyDescent="0.25">
      <c r="L5802" s="6"/>
      <c r="M5802" s="6"/>
    </row>
    <row r="5804" spans="12:13" x14ac:dyDescent="0.25">
      <c r="L5804" s="6"/>
      <c r="M5804" s="6"/>
    </row>
    <row r="5806" spans="12:13" x14ac:dyDescent="0.25">
      <c r="L5806" s="6"/>
      <c r="M5806" s="6"/>
    </row>
    <row r="5808" spans="12:13" x14ac:dyDescent="0.25">
      <c r="L5808" s="6"/>
      <c r="M5808" s="6"/>
    </row>
    <row r="5810" spans="12:13" x14ac:dyDescent="0.25">
      <c r="L5810" s="6"/>
      <c r="M5810" s="6"/>
    </row>
    <row r="5812" spans="12:13" x14ac:dyDescent="0.25">
      <c r="L5812" s="6"/>
      <c r="M5812" s="6"/>
    </row>
    <row r="5814" spans="12:13" x14ac:dyDescent="0.25">
      <c r="L5814" s="6"/>
      <c r="M5814" s="6"/>
    </row>
    <row r="5816" spans="12:13" x14ac:dyDescent="0.25">
      <c r="L5816" s="6"/>
      <c r="M5816" s="6"/>
    </row>
    <row r="5818" spans="12:13" x14ac:dyDescent="0.25">
      <c r="L5818" s="6"/>
      <c r="M5818" s="6"/>
    </row>
    <row r="5820" spans="12:13" x14ac:dyDescent="0.25">
      <c r="L5820" s="6"/>
      <c r="M5820" s="6"/>
    </row>
    <row r="5822" spans="12:13" x14ac:dyDescent="0.25">
      <c r="L5822" s="6"/>
      <c r="M5822" s="6"/>
    </row>
    <row r="5824" spans="12:13" x14ac:dyDescent="0.25">
      <c r="L5824" s="6"/>
      <c r="M5824" s="6"/>
    </row>
    <row r="5826" spans="12:13" x14ac:dyDescent="0.25">
      <c r="L5826" s="6"/>
      <c r="M5826" s="6"/>
    </row>
    <row r="5828" spans="12:13" x14ac:dyDescent="0.25">
      <c r="L5828" s="6"/>
      <c r="M5828" s="6"/>
    </row>
    <row r="5830" spans="12:13" x14ac:dyDescent="0.25">
      <c r="L5830" s="6"/>
      <c r="M5830" s="6"/>
    </row>
    <row r="5832" spans="12:13" x14ac:dyDescent="0.25">
      <c r="L5832" s="6"/>
      <c r="M5832" s="6"/>
    </row>
    <row r="5834" spans="12:13" x14ac:dyDescent="0.25">
      <c r="L5834" s="6"/>
      <c r="M5834" s="6"/>
    </row>
    <row r="5836" spans="12:13" x14ac:dyDescent="0.25">
      <c r="L5836" s="6"/>
      <c r="M5836" s="6"/>
    </row>
    <row r="5838" spans="12:13" x14ac:dyDescent="0.25">
      <c r="L5838" s="6"/>
      <c r="M5838" s="6"/>
    </row>
    <row r="5840" spans="12:13" x14ac:dyDescent="0.25">
      <c r="L5840" s="6"/>
      <c r="M5840" s="6"/>
    </row>
    <row r="5842" spans="12:13" x14ac:dyDescent="0.25">
      <c r="L5842" s="6"/>
      <c r="M5842" s="6"/>
    </row>
    <row r="5844" spans="12:13" x14ac:dyDescent="0.25">
      <c r="L5844" s="6"/>
      <c r="M5844" s="6"/>
    </row>
    <row r="5846" spans="12:13" x14ac:dyDescent="0.25">
      <c r="L5846" s="6"/>
      <c r="M5846" s="6"/>
    </row>
    <row r="5848" spans="12:13" x14ac:dyDescent="0.25">
      <c r="L5848" s="6"/>
      <c r="M5848" s="6"/>
    </row>
    <row r="5850" spans="12:13" x14ac:dyDescent="0.25">
      <c r="L5850" s="6"/>
      <c r="M5850" s="6"/>
    </row>
    <row r="5852" spans="12:13" x14ac:dyDescent="0.25">
      <c r="L5852" s="6"/>
      <c r="M5852" s="6"/>
    </row>
    <row r="5854" spans="12:13" x14ac:dyDescent="0.25">
      <c r="L5854" s="6"/>
      <c r="M5854" s="6"/>
    </row>
    <row r="5856" spans="12:13" x14ac:dyDescent="0.25">
      <c r="L5856" s="6"/>
      <c r="M5856" s="6"/>
    </row>
    <row r="5858" spans="12:13" x14ac:dyDescent="0.25">
      <c r="L5858" s="6"/>
      <c r="M5858" s="6"/>
    </row>
    <row r="5860" spans="12:13" x14ac:dyDescent="0.25">
      <c r="L5860" s="6"/>
      <c r="M5860" s="6"/>
    </row>
    <row r="5862" spans="12:13" x14ac:dyDescent="0.25">
      <c r="L5862" s="6"/>
      <c r="M5862" s="6"/>
    </row>
    <row r="5864" spans="12:13" x14ac:dyDescent="0.25">
      <c r="L5864" s="6"/>
      <c r="M5864" s="6"/>
    </row>
    <row r="5866" spans="12:13" x14ac:dyDescent="0.25">
      <c r="L5866" s="6"/>
      <c r="M5866" s="6"/>
    </row>
    <row r="5868" spans="12:13" x14ac:dyDescent="0.25">
      <c r="L5868" s="6"/>
      <c r="M5868" s="6"/>
    </row>
    <row r="5870" spans="12:13" x14ac:dyDescent="0.25">
      <c r="L5870" s="6"/>
      <c r="M5870" s="6"/>
    </row>
    <row r="5872" spans="12:13" x14ac:dyDescent="0.25">
      <c r="L5872" s="6"/>
      <c r="M5872" s="6"/>
    </row>
    <row r="5874" spans="12:13" x14ac:dyDescent="0.25">
      <c r="L5874" s="6"/>
      <c r="M5874" s="6"/>
    </row>
    <row r="5876" spans="12:13" x14ac:dyDescent="0.25">
      <c r="L5876" s="6"/>
      <c r="M5876" s="6"/>
    </row>
    <row r="5878" spans="12:13" x14ac:dyDescent="0.25">
      <c r="L5878" s="6"/>
      <c r="M5878" s="6"/>
    </row>
    <row r="5880" spans="12:13" x14ac:dyDescent="0.25">
      <c r="L5880" s="6"/>
      <c r="M5880" s="6"/>
    </row>
    <row r="5882" spans="12:13" x14ac:dyDescent="0.25">
      <c r="L5882" s="6"/>
      <c r="M5882" s="6"/>
    </row>
    <row r="5884" spans="12:13" x14ac:dyDescent="0.25">
      <c r="L5884" s="6"/>
      <c r="M5884" s="6"/>
    </row>
    <row r="5886" spans="12:13" x14ac:dyDescent="0.25">
      <c r="L5886" s="6"/>
      <c r="M5886" s="6"/>
    </row>
    <row r="5888" spans="12:13" x14ac:dyDescent="0.25">
      <c r="L5888" s="6"/>
      <c r="M5888" s="6"/>
    </row>
    <row r="5890" spans="12:13" x14ac:dyDescent="0.25">
      <c r="L5890" s="6"/>
      <c r="M5890" s="6"/>
    </row>
    <row r="5892" spans="12:13" x14ac:dyDescent="0.25">
      <c r="L5892" s="6"/>
      <c r="M5892" s="6"/>
    </row>
    <row r="5894" spans="12:13" x14ac:dyDescent="0.25">
      <c r="L5894" s="6"/>
      <c r="M5894" s="6"/>
    </row>
    <row r="5896" spans="12:13" x14ac:dyDescent="0.25">
      <c r="L5896" s="6"/>
      <c r="M5896" s="6"/>
    </row>
    <row r="5898" spans="12:13" x14ac:dyDescent="0.25">
      <c r="L5898" s="6"/>
      <c r="M5898" s="6"/>
    </row>
    <row r="5900" spans="12:13" x14ac:dyDescent="0.25">
      <c r="L5900" s="6"/>
      <c r="M5900" s="6"/>
    </row>
    <row r="5902" spans="12:13" x14ac:dyDescent="0.25">
      <c r="L5902" s="6"/>
      <c r="M5902" s="6"/>
    </row>
    <row r="5904" spans="12:13" x14ac:dyDescent="0.25">
      <c r="L5904" s="6"/>
      <c r="M5904" s="6"/>
    </row>
    <row r="5906" spans="12:13" x14ac:dyDescent="0.25">
      <c r="L5906" s="6"/>
      <c r="M5906" s="6"/>
    </row>
    <row r="5908" spans="12:13" x14ac:dyDescent="0.25">
      <c r="L5908" s="6"/>
      <c r="M5908" s="6"/>
    </row>
    <row r="5910" spans="12:13" x14ac:dyDescent="0.25">
      <c r="L5910" s="6"/>
      <c r="M5910" s="6"/>
    </row>
    <row r="5912" spans="12:13" x14ac:dyDescent="0.25">
      <c r="L5912" s="6"/>
      <c r="M5912" s="6"/>
    </row>
    <row r="5914" spans="12:13" x14ac:dyDescent="0.25">
      <c r="L5914" s="6"/>
      <c r="M5914" s="6"/>
    </row>
    <row r="5916" spans="12:13" x14ac:dyDescent="0.25">
      <c r="L5916" s="6"/>
      <c r="M5916" s="6"/>
    </row>
    <row r="5918" spans="12:13" x14ac:dyDescent="0.25">
      <c r="L5918" s="6"/>
      <c r="M5918" s="6"/>
    </row>
    <row r="5920" spans="12:13" x14ac:dyDescent="0.25">
      <c r="L5920" s="6"/>
      <c r="M5920" s="6"/>
    </row>
    <row r="5922" spans="12:13" x14ac:dyDescent="0.25">
      <c r="L5922" s="6"/>
      <c r="M5922" s="6"/>
    </row>
    <row r="5924" spans="12:13" x14ac:dyDescent="0.25">
      <c r="L5924" s="6"/>
      <c r="M5924" s="6"/>
    </row>
    <row r="5926" spans="12:13" x14ac:dyDescent="0.25">
      <c r="L5926" s="6"/>
      <c r="M5926" s="6"/>
    </row>
    <row r="5928" spans="12:13" x14ac:dyDescent="0.25">
      <c r="L5928" s="6"/>
      <c r="M5928" s="6"/>
    </row>
    <row r="5930" spans="12:13" x14ac:dyDescent="0.25">
      <c r="L5930" s="6"/>
      <c r="M5930" s="6"/>
    </row>
    <row r="5932" spans="12:13" x14ac:dyDescent="0.25">
      <c r="L5932" s="6"/>
      <c r="M5932" s="6"/>
    </row>
    <row r="5934" spans="12:13" x14ac:dyDescent="0.25">
      <c r="L5934" s="6"/>
      <c r="M5934" s="6"/>
    </row>
    <row r="5936" spans="12:13" x14ac:dyDescent="0.25">
      <c r="L5936" s="6"/>
      <c r="M5936" s="6"/>
    </row>
    <row r="5938" spans="12:13" x14ac:dyDescent="0.25">
      <c r="L5938" s="6"/>
      <c r="M5938" s="6"/>
    </row>
    <row r="5940" spans="12:13" x14ac:dyDescent="0.25">
      <c r="L5940" s="6"/>
      <c r="M5940" s="6"/>
    </row>
    <row r="5942" spans="12:13" x14ac:dyDescent="0.25">
      <c r="L5942" s="6"/>
      <c r="M5942" s="6"/>
    </row>
    <row r="5944" spans="12:13" x14ac:dyDescent="0.25">
      <c r="L5944" s="6"/>
      <c r="M5944" s="6"/>
    </row>
    <row r="5946" spans="12:13" x14ac:dyDescent="0.25">
      <c r="L5946" s="6"/>
      <c r="M5946" s="6"/>
    </row>
    <row r="5948" spans="12:13" x14ac:dyDescent="0.25">
      <c r="L5948" s="6"/>
      <c r="M5948" s="6"/>
    </row>
    <row r="5950" spans="12:13" x14ac:dyDescent="0.25">
      <c r="L5950" s="6"/>
      <c r="M5950" s="6"/>
    </row>
    <row r="5952" spans="12:13" x14ac:dyDescent="0.25">
      <c r="L5952" s="6"/>
      <c r="M5952" s="6"/>
    </row>
    <row r="5954" spans="12:13" x14ac:dyDescent="0.25">
      <c r="L5954" s="6"/>
      <c r="M5954" s="6"/>
    </row>
    <row r="5956" spans="12:13" x14ac:dyDescent="0.25">
      <c r="L5956" s="6"/>
      <c r="M5956" s="6"/>
    </row>
    <row r="5958" spans="12:13" x14ac:dyDescent="0.25">
      <c r="L5958" s="6"/>
      <c r="M5958" s="6"/>
    </row>
    <row r="5960" spans="12:13" x14ac:dyDescent="0.25">
      <c r="L5960" s="6"/>
      <c r="M5960" s="6"/>
    </row>
    <row r="5962" spans="12:13" x14ac:dyDescent="0.25">
      <c r="L5962" s="6"/>
      <c r="M5962" s="6"/>
    </row>
    <row r="5964" spans="12:13" x14ac:dyDescent="0.25">
      <c r="L5964" s="6"/>
      <c r="M5964" s="6"/>
    </row>
    <row r="5966" spans="12:13" x14ac:dyDescent="0.25">
      <c r="L5966" s="6"/>
      <c r="M5966" s="6"/>
    </row>
    <row r="5968" spans="12:13" x14ac:dyDescent="0.25">
      <c r="L5968" s="6"/>
      <c r="M5968" s="6"/>
    </row>
    <row r="5970" spans="12:13" x14ac:dyDescent="0.25">
      <c r="L5970" s="6"/>
      <c r="M5970" s="6"/>
    </row>
    <row r="5972" spans="12:13" x14ac:dyDescent="0.25">
      <c r="L5972" s="6"/>
      <c r="M5972" s="6"/>
    </row>
    <row r="5974" spans="12:13" x14ac:dyDescent="0.25">
      <c r="L5974" s="6"/>
      <c r="M5974" s="6"/>
    </row>
    <row r="5976" spans="12:13" x14ac:dyDescent="0.25">
      <c r="L5976" s="6"/>
      <c r="M5976" s="6"/>
    </row>
    <row r="5978" spans="12:13" x14ac:dyDescent="0.25">
      <c r="L5978" s="6"/>
      <c r="M5978" s="6"/>
    </row>
    <row r="5980" spans="12:13" x14ac:dyDescent="0.25">
      <c r="L5980" s="6"/>
      <c r="M5980" s="6"/>
    </row>
    <row r="5982" spans="12:13" x14ac:dyDescent="0.25">
      <c r="L5982" s="6"/>
      <c r="M5982" s="6"/>
    </row>
    <row r="5984" spans="12:13" x14ac:dyDescent="0.25">
      <c r="L5984" s="6"/>
      <c r="M5984" s="6"/>
    </row>
    <row r="5986" spans="12:13" x14ac:dyDescent="0.25">
      <c r="L5986" s="6"/>
      <c r="M5986" s="6"/>
    </row>
    <row r="5988" spans="12:13" x14ac:dyDescent="0.25">
      <c r="L5988" s="6"/>
      <c r="M5988" s="6"/>
    </row>
    <row r="5990" spans="12:13" x14ac:dyDescent="0.25">
      <c r="L5990" s="6"/>
      <c r="M5990" s="6"/>
    </row>
    <row r="5992" spans="12:13" x14ac:dyDescent="0.25">
      <c r="L5992" s="6"/>
      <c r="M5992" s="6"/>
    </row>
    <row r="5994" spans="12:13" x14ac:dyDescent="0.25">
      <c r="L5994" s="6"/>
      <c r="M5994" s="6"/>
    </row>
    <row r="5996" spans="12:13" x14ac:dyDescent="0.25">
      <c r="L5996" s="6"/>
      <c r="M5996" s="6"/>
    </row>
    <row r="5998" spans="12:13" x14ac:dyDescent="0.25">
      <c r="L5998" s="6"/>
      <c r="M5998" s="6"/>
    </row>
    <row r="6000" spans="12:13" x14ac:dyDescent="0.25">
      <c r="L6000" s="6"/>
      <c r="M6000" s="6"/>
    </row>
    <row r="6002" spans="12:13" x14ac:dyDescent="0.25">
      <c r="L6002" s="6"/>
      <c r="M6002" s="6"/>
    </row>
    <row r="6004" spans="12:13" x14ac:dyDescent="0.25">
      <c r="L6004" s="6"/>
      <c r="M6004" s="6"/>
    </row>
    <row r="6006" spans="12:13" x14ac:dyDescent="0.25">
      <c r="L6006" s="6"/>
      <c r="M6006" s="6"/>
    </row>
    <row r="6008" spans="12:13" x14ac:dyDescent="0.25">
      <c r="L6008" s="6"/>
      <c r="M6008" s="6"/>
    </row>
    <row r="6010" spans="12:13" x14ac:dyDescent="0.25">
      <c r="L6010" s="6"/>
      <c r="M6010" s="6"/>
    </row>
    <row r="6012" spans="12:13" x14ac:dyDescent="0.25">
      <c r="L6012" s="6"/>
      <c r="M6012" s="6"/>
    </row>
    <row r="6014" spans="12:13" x14ac:dyDescent="0.25">
      <c r="L6014" s="6"/>
      <c r="M6014" s="6"/>
    </row>
    <row r="6016" spans="12:13" x14ac:dyDescent="0.25">
      <c r="L6016" s="6"/>
      <c r="M6016" s="6"/>
    </row>
    <row r="6018" spans="12:13" x14ac:dyDescent="0.25">
      <c r="L6018" s="6"/>
      <c r="M6018" s="6"/>
    </row>
    <row r="6020" spans="12:13" x14ac:dyDescent="0.25">
      <c r="L6020" s="6"/>
      <c r="M6020" s="6"/>
    </row>
    <row r="6022" spans="12:13" x14ac:dyDescent="0.25">
      <c r="L6022" s="6"/>
      <c r="M6022" s="6"/>
    </row>
    <row r="6024" spans="12:13" x14ac:dyDescent="0.25">
      <c r="L6024" s="6"/>
      <c r="M6024" s="6"/>
    </row>
    <row r="6026" spans="12:13" x14ac:dyDescent="0.25">
      <c r="L6026" s="6"/>
      <c r="M6026" s="6"/>
    </row>
    <row r="6028" spans="12:13" x14ac:dyDescent="0.25">
      <c r="L6028" s="6"/>
      <c r="M6028" s="6"/>
    </row>
    <row r="6030" spans="12:13" x14ac:dyDescent="0.25">
      <c r="L6030" s="6"/>
      <c r="M6030" s="6"/>
    </row>
    <row r="6032" spans="12:13" x14ac:dyDescent="0.25">
      <c r="L6032" s="6"/>
      <c r="M6032" s="6"/>
    </row>
    <row r="6034" spans="12:13" x14ac:dyDescent="0.25">
      <c r="L6034" s="6"/>
      <c r="M6034" s="6"/>
    </row>
    <row r="6036" spans="12:13" x14ac:dyDescent="0.25">
      <c r="L6036" s="6"/>
      <c r="M6036" s="6"/>
    </row>
    <row r="6038" spans="12:13" x14ac:dyDescent="0.25">
      <c r="L6038" s="6"/>
      <c r="M6038" s="6"/>
    </row>
    <row r="6040" spans="12:13" x14ac:dyDescent="0.25">
      <c r="L6040" s="6"/>
      <c r="M6040" s="6"/>
    </row>
    <row r="6042" spans="12:13" x14ac:dyDescent="0.25">
      <c r="L6042" s="6"/>
      <c r="M6042" s="6"/>
    </row>
    <row r="6044" spans="12:13" x14ac:dyDescent="0.25">
      <c r="L6044" s="6"/>
      <c r="M6044" s="6"/>
    </row>
    <row r="6046" spans="12:13" x14ac:dyDescent="0.25">
      <c r="L6046" s="6"/>
      <c r="M6046" s="6"/>
    </row>
    <row r="6048" spans="12:13" x14ac:dyDescent="0.25">
      <c r="L6048" s="6"/>
      <c r="M6048" s="6"/>
    </row>
    <row r="6050" spans="12:13" x14ac:dyDescent="0.25">
      <c r="L6050" s="6"/>
      <c r="M6050" s="6"/>
    </row>
    <row r="6052" spans="12:13" x14ac:dyDescent="0.25">
      <c r="L6052" s="6"/>
      <c r="M6052" s="6"/>
    </row>
    <row r="6054" spans="12:13" x14ac:dyDescent="0.25">
      <c r="L6054" s="6"/>
      <c r="M6054" s="6"/>
    </row>
    <row r="6056" spans="12:13" x14ac:dyDescent="0.25">
      <c r="L6056" s="6"/>
      <c r="M6056" s="6"/>
    </row>
    <row r="6058" spans="12:13" x14ac:dyDescent="0.25">
      <c r="L6058" s="6"/>
      <c r="M6058" s="6"/>
    </row>
    <row r="6060" spans="12:13" x14ac:dyDescent="0.25">
      <c r="L6060" s="6"/>
      <c r="M6060" s="6"/>
    </row>
    <row r="6062" spans="12:13" x14ac:dyDescent="0.25">
      <c r="L6062" s="6"/>
      <c r="M6062" s="6"/>
    </row>
    <row r="6064" spans="12:13" x14ac:dyDescent="0.25">
      <c r="L6064" s="6"/>
      <c r="M6064" s="6"/>
    </row>
    <row r="6066" spans="12:13" x14ac:dyDescent="0.25">
      <c r="L6066" s="6"/>
      <c r="M6066" s="6"/>
    </row>
    <row r="6068" spans="12:13" x14ac:dyDescent="0.25">
      <c r="L6068" s="6"/>
      <c r="M6068" s="6"/>
    </row>
    <row r="6070" spans="12:13" x14ac:dyDescent="0.25">
      <c r="L6070" s="6"/>
      <c r="M6070" s="6"/>
    </row>
    <row r="6072" spans="12:13" x14ac:dyDescent="0.25">
      <c r="L6072" s="6"/>
      <c r="M6072" s="6"/>
    </row>
    <row r="6074" spans="12:13" x14ac:dyDescent="0.25">
      <c r="L6074" s="6"/>
      <c r="M6074" s="6"/>
    </row>
    <row r="6076" spans="12:13" x14ac:dyDescent="0.25">
      <c r="L6076" s="6"/>
      <c r="M6076" s="6"/>
    </row>
    <row r="6078" spans="12:13" x14ac:dyDescent="0.25">
      <c r="L6078" s="6"/>
      <c r="M6078" s="6"/>
    </row>
    <row r="6080" spans="12:13" x14ac:dyDescent="0.25">
      <c r="L6080" s="6"/>
      <c r="M6080" s="6"/>
    </row>
    <row r="6082" spans="12:13" x14ac:dyDescent="0.25">
      <c r="L6082" s="6"/>
      <c r="M6082" s="6"/>
    </row>
    <row r="6084" spans="12:13" x14ac:dyDescent="0.25">
      <c r="L6084" s="6"/>
      <c r="M6084" s="6"/>
    </row>
    <row r="6086" spans="12:13" x14ac:dyDescent="0.25">
      <c r="L6086" s="6"/>
      <c r="M6086" s="6"/>
    </row>
    <row r="6088" spans="12:13" x14ac:dyDescent="0.25">
      <c r="L6088" s="6"/>
      <c r="M6088" s="6"/>
    </row>
    <row r="6090" spans="12:13" x14ac:dyDescent="0.25">
      <c r="L6090" s="6"/>
      <c r="M6090" s="6"/>
    </row>
    <row r="6092" spans="12:13" x14ac:dyDescent="0.25">
      <c r="L6092" s="6"/>
      <c r="M6092" s="6"/>
    </row>
    <row r="6094" spans="12:13" x14ac:dyDescent="0.25">
      <c r="L6094" s="6"/>
      <c r="M6094" s="6"/>
    </row>
    <row r="6096" spans="12:13" x14ac:dyDescent="0.25">
      <c r="L6096" s="6"/>
      <c r="M6096" s="6"/>
    </row>
    <row r="6098" spans="12:13" x14ac:dyDescent="0.25">
      <c r="L6098" s="6"/>
      <c r="M6098" s="6"/>
    </row>
    <row r="6100" spans="12:13" x14ac:dyDescent="0.25">
      <c r="L6100" s="6"/>
      <c r="M6100" s="6"/>
    </row>
    <row r="6102" spans="12:13" x14ac:dyDescent="0.25">
      <c r="L6102" s="6"/>
      <c r="M6102" s="6"/>
    </row>
    <row r="6104" spans="12:13" x14ac:dyDescent="0.25">
      <c r="L6104" s="6"/>
      <c r="M6104" s="6"/>
    </row>
    <row r="6106" spans="12:13" x14ac:dyDescent="0.25">
      <c r="L6106" s="6"/>
      <c r="M6106" s="6"/>
    </row>
    <row r="6108" spans="12:13" x14ac:dyDescent="0.25">
      <c r="L6108" s="6"/>
      <c r="M6108" s="6"/>
    </row>
    <row r="6110" spans="12:13" x14ac:dyDescent="0.25">
      <c r="L6110" s="6"/>
      <c r="M6110" s="6"/>
    </row>
    <row r="6112" spans="12:13" x14ac:dyDescent="0.25">
      <c r="L6112" s="6"/>
      <c r="M6112" s="6"/>
    </row>
    <row r="6114" spans="12:13" x14ac:dyDescent="0.25">
      <c r="L6114" s="6"/>
      <c r="M6114" s="6"/>
    </row>
    <row r="6116" spans="12:13" x14ac:dyDescent="0.25">
      <c r="L6116" s="6"/>
      <c r="M6116" s="6"/>
    </row>
    <row r="6118" spans="12:13" x14ac:dyDescent="0.25">
      <c r="L6118" s="6"/>
      <c r="M6118" s="6"/>
    </row>
    <row r="6120" spans="12:13" x14ac:dyDescent="0.25">
      <c r="L6120" s="6"/>
      <c r="M6120" s="6"/>
    </row>
    <row r="6122" spans="12:13" x14ac:dyDescent="0.25">
      <c r="L6122" s="6"/>
      <c r="M6122" s="6"/>
    </row>
    <row r="6124" spans="12:13" x14ac:dyDescent="0.25">
      <c r="L6124" s="6"/>
      <c r="M6124" s="6"/>
    </row>
    <row r="6126" spans="12:13" x14ac:dyDescent="0.25">
      <c r="L6126" s="6"/>
      <c r="M6126" s="6"/>
    </row>
    <row r="6128" spans="12:13" x14ac:dyDescent="0.25">
      <c r="L6128" s="6"/>
      <c r="M6128" s="6"/>
    </row>
    <row r="6130" spans="12:13" x14ac:dyDescent="0.25">
      <c r="L6130" s="6"/>
      <c r="M6130" s="6"/>
    </row>
    <row r="6132" spans="12:13" x14ac:dyDescent="0.25">
      <c r="L6132" s="6"/>
      <c r="M6132" s="6"/>
    </row>
    <row r="6134" spans="12:13" x14ac:dyDescent="0.25">
      <c r="L6134" s="6"/>
      <c r="M6134" s="6"/>
    </row>
    <row r="6136" spans="12:13" x14ac:dyDescent="0.25">
      <c r="L6136" s="6"/>
      <c r="M6136" s="6"/>
    </row>
    <row r="6138" spans="12:13" x14ac:dyDescent="0.25">
      <c r="L6138" s="6"/>
      <c r="M6138" s="6"/>
    </row>
    <row r="6140" spans="12:13" x14ac:dyDescent="0.25">
      <c r="L6140" s="6"/>
      <c r="M6140" s="6"/>
    </row>
    <row r="6142" spans="12:13" x14ac:dyDescent="0.25">
      <c r="L6142" s="6"/>
      <c r="M6142" s="6"/>
    </row>
    <row r="6144" spans="12:13" x14ac:dyDescent="0.25">
      <c r="L6144" s="6"/>
      <c r="M6144" s="6"/>
    </row>
    <row r="6146" spans="12:13" x14ac:dyDescent="0.25">
      <c r="L6146" s="6"/>
      <c r="M6146" s="6"/>
    </row>
    <row r="6148" spans="12:13" x14ac:dyDescent="0.25">
      <c r="L6148" s="6"/>
      <c r="M6148" s="6"/>
    </row>
    <row r="6150" spans="12:13" x14ac:dyDescent="0.25">
      <c r="L6150" s="6"/>
      <c r="M6150" s="6"/>
    </row>
    <row r="6152" spans="12:13" x14ac:dyDescent="0.25">
      <c r="L6152" s="6"/>
      <c r="M6152" s="6"/>
    </row>
    <row r="6154" spans="12:13" x14ac:dyDescent="0.25">
      <c r="L6154" s="6"/>
      <c r="M6154" s="6"/>
    </row>
    <row r="6156" spans="12:13" x14ac:dyDescent="0.25">
      <c r="L6156" s="6"/>
      <c r="M6156" s="6"/>
    </row>
    <row r="6158" spans="12:13" x14ac:dyDescent="0.25">
      <c r="L6158" s="6"/>
      <c r="M6158" s="6"/>
    </row>
    <row r="6160" spans="12:13" x14ac:dyDescent="0.25">
      <c r="L6160" s="6"/>
      <c r="M6160" s="6"/>
    </row>
    <row r="6162" spans="12:13" x14ac:dyDescent="0.25">
      <c r="L6162" s="6"/>
      <c r="M6162" s="6"/>
    </row>
    <row r="6164" spans="12:13" x14ac:dyDescent="0.25">
      <c r="L6164" s="6"/>
      <c r="M6164" s="6"/>
    </row>
    <row r="6166" spans="12:13" x14ac:dyDescent="0.25">
      <c r="L6166" s="6"/>
      <c r="M6166" s="6"/>
    </row>
    <row r="6168" spans="12:13" x14ac:dyDescent="0.25">
      <c r="L6168" s="6"/>
      <c r="M6168" s="6"/>
    </row>
    <row r="6170" spans="12:13" x14ac:dyDescent="0.25">
      <c r="L6170" s="6"/>
      <c r="M6170" s="6"/>
    </row>
    <row r="6172" spans="12:13" x14ac:dyDescent="0.25">
      <c r="L6172" s="6"/>
      <c r="M6172" s="6"/>
    </row>
    <row r="6174" spans="12:13" x14ac:dyDescent="0.25">
      <c r="L6174" s="6"/>
      <c r="M6174" s="6"/>
    </row>
    <row r="6176" spans="12:13" x14ac:dyDescent="0.25">
      <c r="L6176" s="6"/>
      <c r="M6176" s="6"/>
    </row>
    <row r="6178" spans="12:13" x14ac:dyDescent="0.25">
      <c r="L6178" s="6"/>
      <c r="M6178" s="6"/>
    </row>
    <row r="6180" spans="12:13" x14ac:dyDescent="0.25">
      <c r="L6180" s="6"/>
      <c r="M6180" s="6"/>
    </row>
    <row r="6182" spans="12:13" x14ac:dyDescent="0.25">
      <c r="L6182" s="6"/>
      <c r="M6182" s="6"/>
    </row>
    <row r="6184" spans="12:13" x14ac:dyDescent="0.25">
      <c r="L6184" s="6"/>
      <c r="M6184" s="6"/>
    </row>
    <row r="6186" spans="12:13" x14ac:dyDescent="0.25">
      <c r="L6186" s="6"/>
      <c r="M6186" s="6"/>
    </row>
    <row r="6188" spans="12:13" x14ac:dyDescent="0.25">
      <c r="L6188" s="6"/>
      <c r="M6188" s="6"/>
    </row>
    <row r="6190" spans="12:13" x14ac:dyDescent="0.25">
      <c r="L6190" s="6"/>
      <c r="M6190" s="6"/>
    </row>
    <row r="6192" spans="12:13" x14ac:dyDescent="0.25">
      <c r="L6192" s="6"/>
      <c r="M6192" s="6"/>
    </row>
    <row r="6194" spans="12:13" x14ac:dyDescent="0.25">
      <c r="L6194" s="6"/>
      <c r="M6194" s="6"/>
    </row>
    <row r="6196" spans="12:13" x14ac:dyDescent="0.25">
      <c r="L6196" s="6"/>
      <c r="M6196" s="6"/>
    </row>
    <row r="6198" spans="12:13" x14ac:dyDescent="0.25">
      <c r="L6198" s="6"/>
      <c r="M6198" s="6"/>
    </row>
    <row r="6200" spans="12:13" x14ac:dyDescent="0.25">
      <c r="L6200" s="6"/>
      <c r="M6200" s="6"/>
    </row>
    <row r="6202" spans="12:13" x14ac:dyDescent="0.25">
      <c r="L6202" s="6"/>
      <c r="M6202" s="6"/>
    </row>
    <row r="6204" spans="12:13" x14ac:dyDescent="0.25">
      <c r="L6204" s="6"/>
      <c r="M6204" s="6"/>
    </row>
    <row r="6206" spans="12:13" x14ac:dyDescent="0.25">
      <c r="L6206" s="6"/>
      <c r="M6206" s="6"/>
    </row>
    <row r="6208" spans="12:13" x14ac:dyDescent="0.25">
      <c r="L6208" s="6"/>
      <c r="M6208" s="6"/>
    </row>
    <row r="6210" spans="12:13" x14ac:dyDescent="0.25">
      <c r="L6210" s="6"/>
      <c r="M6210" s="6"/>
    </row>
    <row r="6212" spans="12:13" x14ac:dyDescent="0.25">
      <c r="L6212" s="6"/>
      <c r="M6212" s="6"/>
    </row>
    <row r="6214" spans="12:13" x14ac:dyDescent="0.25">
      <c r="L6214" s="6"/>
      <c r="M6214" s="6"/>
    </row>
    <row r="6216" spans="12:13" x14ac:dyDescent="0.25">
      <c r="L6216" s="6"/>
      <c r="M6216" s="6"/>
    </row>
    <row r="6218" spans="12:13" x14ac:dyDescent="0.25">
      <c r="L6218" s="6"/>
      <c r="M6218" s="6"/>
    </row>
    <row r="6220" spans="12:13" x14ac:dyDescent="0.25">
      <c r="L6220" s="6"/>
      <c r="M6220" s="6"/>
    </row>
    <row r="6222" spans="12:13" x14ac:dyDescent="0.25">
      <c r="L6222" s="6"/>
      <c r="M6222" s="6"/>
    </row>
    <row r="6224" spans="12:13" x14ac:dyDescent="0.25">
      <c r="L6224" s="6"/>
      <c r="M6224" s="6"/>
    </row>
    <row r="6226" spans="12:13" x14ac:dyDescent="0.25">
      <c r="L6226" s="6"/>
      <c r="M6226" s="6"/>
    </row>
    <row r="6228" spans="12:13" x14ac:dyDescent="0.25">
      <c r="L6228" s="6"/>
      <c r="M6228" s="6"/>
    </row>
    <row r="6230" spans="12:13" x14ac:dyDescent="0.25">
      <c r="L6230" s="6"/>
      <c r="M6230" s="6"/>
    </row>
    <row r="6232" spans="12:13" x14ac:dyDescent="0.25">
      <c r="L6232" s="6"/>
      <c r="M6232" s="6"/>
    </row>
    <row r="6234" spans="12:13" x14ac:dyDescent="0.25">
      <c r="L6234" s="6"/>
      <c r="M6234" s="6"/>
    </row>
    <row r="6236" spans="12:13" x14ac:dyDescent="0.25">
      <c r="L6236" s="6"/>
      <c r="M6236" s="6"/>
    </row>
    <row r="6238" spans="12:13" x14ac:dyDescent="0.25">
      <c r="L6238" s="6"/>
      <c r="M6238" s="6"/>
    </row>
    <row r="6240" spans="12:13" x14ac:dyDescent="0.25">
      <c r="L6240" s="6"/>
      <c r="M6240" s="6"/>
    </row>
    <row r="6242" spans="12:13" x14ac:dyDescent="0.25">
      <c r="L6242" s="6"/>
      <c r="M6242" s="6"/>
    </row>
    <row r="6244" spans="12:13" x14ac:dyDescent="0.25">
      <c r="L6244" s="6"/>
      <c r="M6244" s="6"/>
    </row>
    <row r="6246" spans="12:13" x14ac:dyDescent="0.25">
      <c r="L6246" s="6"/>
      <c r="M6246" s="6"/>
    </row>
    <row r="6248" spans="12:13" x14ac:dyDescent="0.25">
      <c r="L6248" s="6"/>
      <c r="M6248" s="6"/>
    </row>
    <row r="6250" spans="12:13" x14ac:dyDescent="0.25">
      <c r="L6250" s="6"/>
      <c r="M6250" s="6"/>
    </row>
    <row r="6252" spans="12:13" x14ac:dyDescent="0.25">
      <c r="L6252" s="6"/>
      <c r="M6252" s="6"/>
    </row>
    <row r="6254" spans="12:13" x14ac:dyDescent="0.25">
      <c r="L6254" s="6"/>
      <c r="M6254" s="6"/>
    </row>
    <row r="6256" spans="12:13" x14ac:dyDescent="0.25">
      <c r="L6256" s="6"/>
      <c r="M6256" s="6"/>
    </row>
    <row r="6258" spans="12:13" x14ac:dyDescent="0.25">
      <c r="L6258" s="6"/>
      <c r="M6258" s="6"/>
    </row>
    <row r="6260" spans="12:13" x14ac:dyDescent="0.25">
      <c r="L6260" s="6"/>
      <c r="M6260" s="6"/>
    </row>
    <row r="6262" spans="12:13" x14ac:dyDescent="0.25">
      <c r="L6262" s="6"/>
      <c r="M6262" s="6"/>
    </row>
    <row r="6264" spans="12:13" x14ac:dyDescent="0.25">
      <c r="L6264" s="6"/>
      <c r="M6264" s="6"/>
    </row>
    <row r="6266" spans="12:13" x14ac:dyDescent="0.25">
      <c r="L6266" s="6"/>
      <c r="M6266" s="6"/>
    </row>
    <row r="6268" spans="12:13" x14ac:dyDescent="0.25">
      <c r="L6268" s="6"/>
      <c r="M6268" s="6"/>
    </row>
    <row r="6270" spans="12:13" x14ac:dyDescent="0.25">
      <c r="L6270" s="6"/>
      <c r="M6270" s="6"/>
    </row>
    <row r="6272" spans="12:13" x14ac:dyDescent="0.25">
      <c r="L6272" s="6"/>
      <c r="M6272" s="6"/>
    </row>
    <row r="6274" spans="12:13" x14ac:dyDescent="0.25">
      <c r="L6274" s="6"/>
      <c r="M6274" s="6"/>
    </row>
    <row r="6276" spans="12:13" x14ac:dyDescent="0.25">
      <c r="L6276" s="6"/>
      <c r="M6276" s="6"/>
    </row>
    <row r="6278" spans="12:13" x14ac:dyDescent="0.25">
      <c r="L6278" s="6"/>
      <c r="M6278" s="6"/>
    </row>
    <row r="6280" spans="12:13" x14ac:dyDescent="0.25">
      <c r="L6280" s="6"/>
      <c r="M6280" s="6"/>
    </row>
    <row r="6282" spans="12:13" x14ac:dyDescent="0.25">
      <c r="L6282" s="6"/>
      <c r="M6282" s="6"/>
    </row>
    <row r="6284" spans="12:13" x14ac:dyDescent="0.25">
      <c r="L6284" s="6"/>
      <c r="M6284" s="6"/>
    </row>
    <row r="6286" spans="12:13" x14ac:dyDescent="0.25">
      <c r="L6286" s="6"/>
      <c r="M6286" s="6"/>
    </row>
    <row r="6288" spans="12:13" x14ac:dyDescent="0.25">
      <c r="L6288" s="6"/>
      <c r="M6288" s="6"/>
    </row>
    <row r="6290" spans="12:13" x14ac:dyDescent="0.25">
      <c r="L6290" s="6"/>
      <c r="M6290" s="6"/>
    </row>
    <row r="6292" spans="12:13" x14ac:dyDescent="0.25">
      <c r="L6292" s="6"/>
      <c r="M6292" s="6"/>
    </row>
    <row r="6294" spans="12:13" x14ac:dyDescent="0.25">
      <c r="L6294" s="6"/>
      <c r="M6294" s="6"/>
    </row>
    <row r="6296" spans="12:13" x14ac:dyDescent="0.25">
      <c r="L6296" s="6"/>
      <c r="M6296" s="6"/>
    </row>
    <row r="6298" spans="12:13" x14ac:dyDescent="0.25">
      <c r="L6298" s="6"/>
      <c r="M6298" s="6"/>
    </row>
    <row r="6300" spans="12:13" x14ac:dyDescent="0.25">
      <c r="L6300" s="6"/>
      <c r="M6300" s="6"/>
    </row>
    <row r="6302" spans="12:13" x14ac:dyDescent="0.25">
      <c r="L6302" s="6"/>
      <c r="M6302" s="6"/>
    </row>
    <row r="6304" spans="12:13" x14ac:dyDescent="0.25">
      <c r="L6304" s="6"/>
      <c r="M6304" s="6"/>
    </row>
    <row r="6306" spans="12:13" x14ac:dyDescent="0.25">
      <c r="L6306" s="6"/>
      <c r="M6306" s="6"/>
    </row>
    <row r="6308" spans="12:13" x14ac:dyDescent="0.25">
      <c r="L6308" s="6"/>
      <c r="M6308" s="6"/>
    </row>
    <row r="6310" spans="12:13" x14ac:dyDescent="0.25">
      <c r="L6310" s="6"/>
      <c r="M6310" s="6"/>
    </row>
    <row r="6312" spans="12:13" x14ac:dyDescent="0.25">
      <c r="L6312" s="6"/>
      <c r="M6312" s="6"/>
    </row>
    <row r="6314" spans="12:13" x14ac:dyDescent="0.25">
      <c r="L6314" s="6"/>
      <c r="M6314" s="6"/>
    </row>
    <row r="6316" spans="12:13" x14ac:dyDescent="0.25">
      <c r="L6316" s="6"/>
      <c r="M6316" s="6"/>
    </row>
    <row r="6318" spans="12:13" x14ac:dyDescent="0.25">
      <c r="L6318" s="6"/>
      <c r="M6318" s="6"/>
    </row>
    <row r="6320" spans="12:13" x14ac:dyDescent="0.25">
      <c r="L6320" s="6"/>
      <c r="M6320" s="6"/>
    </row>
    <row r="6322" spans="12:13" x14ac:dyDescent="0.25">
      <c r="L6322" s="6"/>
      <c r="M6322" s="6"/>
    </row>
    <row r="6324" spans="12:13" x14ac:dyDescent="0.25">
      <c r="L6324" s="6"/>
      <c r="M6324" s="6"/>
    </row>
    <row r="6326" spans="12:13" x14ac:dyDescent="0.25">
      <c r="L6326" s="6"/>
      <c r="M6326" s="6"/>
    </row>
    <row r="6328" spans="12:13" x14ac:dyDescent="0.25">
      <c r="L6328" s="6"/>
      <c r="M6328" s="6"/>
    </row>
    <row r="6330" spans="12:13" x14ac:dyDescent="0.25">
      <c r="L6330" s="6"/>
      <c r="M6330" s="6"/>
    </row>
    <row r="6332" spans="12:13" x14ac:dyDescent="0.25">
      <c r="L6332" s="6"/>
      <c r="M6332" s="6"/>
    </row>
    <row r="6334" spans="12:13" x14ac:dyDescent="0.25">
      <c r="L6334" s="6"/>
      <c r="M6334" s="6"/>
    </row>
    <row r="6336" spans="12:13" x14ac:dyDescent="0.25">
      <c r="L6336" s="6"/>
      <c r="M6336" s="6"/>
    </row>
    <row r="6338" spans="12:13" x14ac:dyDescent="0.25">
      <c r="L6338" s="6"/>
      <c r="M6338" s="6"/>
    </row>
    <row r="6340" spans="12:13" x14ac:dyDescent="0.25">
      <c r="L6340" s="6"/>
      <c r="M6340" s="6"/>
    </row>
    <row r="6342" spans="12:13" x14ac:dyDescent="0.25">
      <c r="L6342" s="6"/>
      <c r="M6342" s="6"/>
    </row>
    <row r="6344" spans="12:13" x14ac:dyDescent="0.25">
      <c r="L6344" s="6"/>
      <c r="M6344" s="6"/>
    </row>
    <row r="6346" spans="12:13" x14ac:dyDescent="0.25">
      <c r="L6346" s="6"/>
      <c r="M6346" s="6"/>
    </row>
    <row r="6348" spans="12:13" x14ac:dyDescent="0.25">
      <c r="L6348" s="6"/>
      <c r="M6348" s="6"/>
    </row>
    <row r="6350" spans="12:13" x14ac:dyDescent="0.25">
      <c r="L6350" s="6"/>
      <c r="M6350" s="6"/>
    </row>
    <row r="6352" spans="12:13" x14ac:dyDescent="0.25">
      <c r="L6352" s="6"/>
      <c r="M6352" s="6"/>
    </row>
    <row r="6354" spans="12:13" x14ac:dyDescent="0.25">
      <c r="L6354" s="6"/>
      <c r="M6354" s="6"/>
    </row>
    <row r="6356" spans="12:13" x14ac:dyDescent="0.25">
      <c r="L6356" s="6"/>
      <c r="M6356" s="6"/>
    </row>
    <row r="6358" spans="12:13" x14ac:dyDescent="0.25">
      <c r="L6358" s="6"/>
      <c r="M6358" s="6"/>
    </row>
    <row r="6360" spans="12:13" x14ac:dyDescent="0.25">
      <c r="L6360" s="6"/>
      <c r="M6360" s="6"/>
    </row>
    <row r="6362" spans="12:13" x14ac:dyDescent="0.25">
      <c r="L6362" s="6"/>
      <c r="M6362" s="6"/>
    </row>
    <row r="6364" spans="12:13" x14ac:dyDescent="0.25">
      <c r="L6364" s="6"/>
      <c r="M6364" s="6"/>
    </row>
    <row r="6366" spans="12:13" x14ac:dyDescent="0.25">
      <c r="L6366" s="6"/>
      <c r="M6366" s="6"/>
    </row>
    <row r="6368" spans="12:13" x14ac:dyDescent="0.25">
      <c r="L6368" s="6"/>
      <c r="M6368" s="6"/>
    </row>
    <row r="6370" spans="12:13" x14ac:dyDescent="0.25">
      <c r="L6370" s="6"/>
      <c r="M6370" s="6"/>
    </row>
    <row r="6372" spans="12:13" x14ac:dyDescent="0.25">
      <c r="L6372" s="6"/>
      <c r="M6372" s="6"/>
    </row>
    <row r="6374" spans="12:13" x14ac:dyDescent="0.25">
      <c r="L6374" s="6"/>
      <c r="M6374" s="6"/>
    </row>
    <row r="6376" spans="12:13" x14ac:dyDescent="0.25">
      <c r="L6376" s="6"/>
      <c r="M6376" s="6"/>
    </row>
    <row r="6378" spans="12:13" x14ac:dyDescent="0.25">
      <c r="L6378" s="6"/>
      <c r="M6378" s="6"/>
    </row>
    <row r="6380" spans="12:13" x14ac:dyDescent="0.25">
      <c r="L6380" s="6"/>
      <c r="M6380" s="6"/>
    </row>
    <row r="6382" spans="12:13" x14ac:dyDescent="0.25">
      <c r="L6382" s="6"/>
      <c r="M6382" s="6"/>
    </row>
    <row r="6384" spans="12:13" x14ac:dyDescent="0.25">
      <c r="L6384" s="6"/>
      <c r="M6384" s="6"/>
    </row>
    <row r="6386" spans="12:13" x14ac:dyDescent="0.25">
      <c r="L6386" s="6"/>
      <c r="M6386" s="6"/>
    </row>
    <row r="6388" spans="12:13" x14ac:dyDescent="0.25">
      <c r="L6388" s="6"/>
      <c r="M6388" s="6"/>
    </row>
    <row r="6390" spans="12:13" x14ac:dyDescent="0.25">
      <c r="L6390" s="6"/>
      <c r="M6390" s="6"/>
    </row>
    <row r="6392" spans="12:13" x14ac:dyDescent="0.25">
      <c r="L6392" s="6"/>
      <c r="M6392" s="6"/>
    </row>
    <row r="6394" spans="12:13" x14ac:dyDescent="0.25">
      <c r="L6394" s="6"/>
      <c r="M6394" s="6"/>
    </row>
    <row r="6396" spans="12:13" x14ac:dyDescent="0.25">
      <c r="L6396" s="6"/>
      <c r="M6396" s="6"/>
    </row>
    <row r="6398" spans="12:13" x14ac:dyDescent="0.25">
      <c r="L6398" s="6"/>
      <c r="M6398" s="6"/>
    </row>
    <row r="6400" spans="12:13" x14ac:dyDescent="0.25">
      <c r="L6400" s="6"/>
      <c r="M6400" s="6"/>
    </row>
    <row r="6402" spans="12:13" x14ac:dyDescent="0.25">
      <c r="L6402" s="6"/>
      <c r="M6402" s="6"/>
    </row>
    <row r="6404" spans="12:13" x14ac:dyDescent="0.25">
      <c r="L6404" s="6"/>
      <c r="M6404" s="6"/>
    </row>
    <row r="6406" spans="12:13" x14ac:dyDescent="0.25">
      <c r="L6406" s="6"/>
      <c r="M6406" s="6"/>
    </row>
    <row r="6408" spans="12:13" x14ac:dyDescent="0.25">
      <c r="L6408" s="6"/>
      <c r="M6408" s="6"/>
    </row>
    <row r="6410" spans="12:13" x14ac:dyDescent="0.25">
      <c r="L6410" s="6"/>
      <c r="M6410" s="6"/>
    </row>
    <row r="6412" spans="12:13" x14ac:dyDescent="0.25">
      <c r="L6412" s="6"/>
      <c r="M6412" s="6"/>
    </row>
    <row r="6414" spans="12:13" x14ac:dyDescent="0.25">
      <c r="L6414" s="6"/>
      <c r="M6414" s="6"/>
    </row>
    <row r="6416" spans="12:13" x14ac:dyDescent="0.25">
      <c r="L6416" s="6"/>
      <c r="M6416" s="6"/>
    </row>
    <row r="6418" spans="12:13" x14ac:dyDescent="0.25">
      <c r="L6418" s="6"/>
      <c r="M6418" s="6"/>
    </row>
    <row r="6420" spans="12:13" x14ac:dyDescent="0.25">
      <c r="L6420" s="6"/>
      <c r="M6420" s="6"/>
    </row>
    <row r="6422" spans="12:13" x14ac:dyDescent="0.25">
      <c r="L6422" s="6"/>
      <c r="M6422" s="6"/>
    </row>
    <row r="6424" spans="12:13" x14ac:dyDescent="0.25">
      <c r="L6424" s="6"/>
      <c r="M6424" s="6"/>
    </row>
    <row r="6426" spans="12:13" x14ac:dyDescent="0.25">
      <c r="L6426" s="6"/>
      <c r="M6426" s="6"/>
    </row>
    <row r="6428" spans="12:13" x14ac:dyDescent="0.25">
      <c r="L6428" s="6"/>
      <c r="M6428" s="6"/>
    </row>
    <row r="6430" spans="12:13" x14ac:dyDescent="0.25">
      <c r="L6430" s="6"/>
      <c r="M6430" s="6"/>
    </row>
    <row r="6432" spans="12:13" x14ac:dyDescent="0.25">
      <c r="L6432" s="6"/>
      <c r="M6432" s="6"/>
    </row>
    <row r="6434" spans="12:13" x14ac:dyDescent="0.25">
      <c r="L6434" s="6"/>
      <c r="M6434" s="6"/>
    </row>
    <row r="6436" spans="12:13" x14ac:dyDescent="0.25">
      <c r="L6436" s="6"/>
      <c r="M6436" s="6"/>
    </row>
    <row r="6438" spans="12:13" x14ac:dyDescent="0.25">
      <c r="L6438" s="6"/>
      <c r="M6438" s="6"/>
    </row>
    <row r="6440" spans="12:13" x14ac:dyDescent="0.25">
      <c r="L6440" s="6"/>
      <c r="M6440" s="6"/>
    </row>
    <row r="6442" spans="12:13" x14ac:dyDescent="0.25">
      <c r="L6442" s="6"/>
      <c r="M6442" s="6"/>
    </row>
    <row r="6444" spans="12:13" x14ac:dyDescent="0.25">
      <c r="L6444" s="6"/>
      <c r="M6444" s="6"/>
    </row>
    <row r="6446" spans="12:13" x14ac:dyDescent="0.25">
      <c r="L6446" s="6"/>
      <c r="M6446" s="6"/>
    </row>
    <row r="6448" spans="12:13" x14ac:dyDescent="0.25">
      <c r="L6448" s="6"/>
      <c r="M6448" s="6"/>
    </row>
    <row r="6450" spans="12:13" x14ac:dyDescent="0.25">
      <c r="L6450" s="6"/>
      <c r="M6450" s="6"/>
    </row>
    <row r="6452" spans="12:13" x14ac:dyDescent="0.25">
      <c r="L6452" s="6"/>
      <c r="M6452" s="6"/>
    </row>
    <row r="6454" spans="12:13" x14ac:dyDescent="0.25">
      <c r="L6454" s="6"/>
      <c r="M6454" s="6"/>
    </row>
    <row r="6456" spans="12:13" x14ac:dyDescent="0.25">
      <c r="L6456" s="6"/>
      <c r="M6456" s="6"/>
    </row>
    <row r="6458" spans="12:13" x14ac:dyDescent="0.25">
      <c r="L6458" s="6"/>
      <c r="M6458" s="6"/>
    </row>
    <row r="6460" spans="12:13" x14ac:dyDescent="0.25">
      <c r="L6460" s="6"/>
      <c r="M6460" s="6"/>
    </row>
    <row r="6462" spans="12:13" x14ac:dyDescent="0.25">
      <c r="L6462" s="6"/>
      <c r="M6462" s="6"/>
    </row>
    <row r="6464" spans="12:13" x14ac:dyDescent="0.25">
      <c r="L6464" s="6"/>
      <c r="M6464" s="6"/>
    </row>
    <row r="6466" spans="12:13" x14ac:dyDescent="0.25">
      <c r="L6466" s="6"/>
      <c r="M6466" s="6"/>
    </row>
    <row r="6468" spans="12:13" x14ac:dyDescent="0.25">
      <c r="L6468" s="6"/>
      <c r="M6468" s="6"/>
    </row>
    <row r="6470" spans="12:13" x14ac:dyDescent="0.25">
      <c r="L6470" s="6"/>
      <c r="M6470" s="6"/>
    </row>
    <row r="6472" spans="12:13" x14ac:dyDescent="0.25">
      <c r="L6472" s="6"/>
      <c r="M6472" s="6"/>
    </row>
    <row r="6474" spans="12:13" x14ac:dyDescent="0.25">
      <c r="L6474" s="6"/>
      <c r="M6474" s="6"/>
    </row>
    <row r="6476" spans="12:13" x14ac:dyDescent="0.25">
      <c r="L6476" s="6"/>
      <c r="M6476" s="6"/>
    </row>
    <row r="6478" spans="12:13" x14ac:dyDescent="0.25">
      <c r="L6478" s="6"/>
      <c r="M6478" s="6"/>
    </row>
    <row r="6480" spans="12:13" x14ac:dyDescent="0.25">
      <c r="L6480" s="6"/>
      <c r="M6480" s="6"/>
    </row>
    <row r="6482" spans="12:13" x14ac:dyDescent="0.25">
      <c r="L6482" s="6"/>
      <c r="M6482" s="6"/>
    </row>
    <row r="6484" spans="12:13" x14ac:dyDescent="0.25">
      <c r="L6484" s="6"/>
      <c r="M6484" s="6"/>
    </row>
    <row r="6486" spans="12:13" x14ac:dyDescent="0.25">
      <c r="L6486" s="6"/>
      <c r="M6486" s="6"/>
    </row>
    <row r="6488" spans="12:13" x14ac:dyDescent="0.25">
      <c r="L6488" s="6"/>
      <c r="M6488" s="6"/>
    </row>
    <row r="6490" spans="12:13" x14ac:dyDescent="0.25">
      <c r="L6490" s="6"/>
      <c r="M6490" s="6"/>
    </row>
    <row r="6492" spans="12:13" x14ac:dyDescent="0.25">
      <c r="L6492" s="6"/>
      <c r="M6492" s="6"/>
    </row>
    <row r="6494" spans="12:13" x14ac:dyDescent="0.25">
      <c r="L6494" s="6"/>
      <c r="M6494" s="6"/>
    </row>
    <row r="6496" spans="12:13" x14ac:dyDescent="0.25">
      <c r="L6496" s="6"/>
      <c r="M6496" s="6"/>
    </row>
    <row r="6498" spans="12:13" x14ac:dyDescent="0.25">
      <c r="L6498" s="6"/>
      <c r="M6498" s="6"/>
    </row>
    <row r="6500" spans="12:13" x14ac:dyDescent="0.25">
      <c r="L6500" s="6"/>
      <c r="M6500" s="6"/>
    </row>
    <row r="6502" spans="12:13" x14ac:dyDescent="0.25">
      <c r="L6502" s="6"/>
      <c r="M6502" s="6"/>
    </row>
    <row r="6504" spans="12:13" x14ac:dyDescent="0.25">
      <c r="L6504" s="6"/>
      <c r="M6504" s="6"/>
    </row>
    <row r="6506" spans="12:13" x14ac:dyDescent="0.25">
      <c r="L6506" s="6"/>
      <c r="M6506" s="6"/>
    </row>
    <row r="6508" spans="12:13" x14ac:dyDescent="0.25">
      <c r="L6508" s="6"/>
      <c r="M6508" s="6"/>
    </row>
    <row r="6510" spans="12:13" x14ac:dyDescent="0.25">
      <c r="L6510" s="6"/>
      <c r="M6510" s="6"/>
    </row>
    <row r="6512" spans="12:13" x14ac:dyDescent="0.25">
      <c r="L6512" s="6"/>
      <c r="M6512" s="6"/>
    </row>
    <row r="6514" spans="12:13" x14ac:dyDescent="0.25">
      <c r="L6514" s="6"/>
      <c r="M6514" s="6"/>
    </row>
    <row r="6516" spans="12:13" x14ac:dyDescent="0.25">
      <c r="L6516" s="6"/>
      <c r="M6516" s="6"/>
    </row>
    <row r="6518" spans="12:13" x14ac:dyDescent="0.25">
      <c r="L6518" s="6"/>
      <c r="M6518" s="6"/>
    </row>
    <row r="6520" spans="12:13" x14ac:dyDescent="0.25">
      <c r="L6520" s="6"/>
      <c r="M6520" s="6"/>
    </row>
    <row r="6522" spans="12:13" x14ac:dyDescent="0.25">
      <c r="L6522" s="6"/>
      <c r="M6522" s="6"/>
    </row>
    <row r="6524" spans="12:13" x14ac:dyDescent="0.25">
      <c r="L6524" s="6"/>
      <c r="M6524" s="6"/>
    </row>
    <row r="6526" spans="12:13" x14ac:dyDescent="0.25">
      <c r="L6526" s="6"/>
      <c r="M6526" s="6"/>
    </row>
    <row r="6528" spans="12:13" x14ac:dyDescent="0.25">
      <c r="L6528" s="6"/>
      <c r="M6528" s="6"/>
    </row>
    <row r="6530" spans="12:13" x14ac:dyDescent="0.25">
      <c r="L6530" s="6"/>
      <c r="M6530" s="6"/>
    </row>
    <row r="6532" spans="12:13" x14ac:dyDescent="0.25">
      <c r="L6532" s="6"/>
      <c r="M6532" s="6"/>
    </row>
    <row r="6534" spans="12:13" x14ac:dyDescent="0.25">
      <c r="L6534" s="6"/>
      <c r="M6534" s="6"/>
    </row>
    <row r="6536" spans="12:13" x14ac:dyDescent="0.25">
      <c r="L6536" s="6"/>
      <c r="M6536" s="6"/>
    </row>
    <row r="6538" spans="12:13" x14ac:dyDescent="0.25">
      <c r="L6538" s="6"/>
      <c r="M6538" s="6"/>
    </row>
    <row r="6540" spans="12:13" x14ac:dyDescent="0.25">
      <c r="L6540" s="6"/>
      <c r="M6540" s="6"/>
    </row>
    <row r="6542" spans="12:13" x14ac:dyDescent="0.25">
      <c r="L6542" s="6"/>
      <c r="M6542" s="6"/>
    </row>
    <row r="6544" spans="12:13" x14ac:dyDescent="0.25">
      <c r="L6544" s="6"/>
      <c r="M6544" s="6"/>
    </row>
    <row r="6546" spans="12:13" x14ac:dyDescent="0.25">
      <c r="L6546" s="6"/>
      <c r="M6546" s="6"/>
    </row>
    <row r="6548" spans="12:13" x14ac:dyDescent="0.25">
      <c r="L6548" s="6"/>
      <c r="M6548" s="6"/>
    </row>
    <row r="6550" spans="12:13" x14ac:dyDescent="0.25">
      <c r="L6550" s="6"/>
      <c r="M6550" s="6"/>
    </row>
    <row r="6552" spans="12:13" x14ac:dyDescent="0.25">
      <c r="L6552" s="6"/>
      <c r="M6552" s="6"/>
    </row>
    <row r="6554" spans="12:13" x14ac:dyDescent="0.25">
      <c r="L6554" s="6"/>
      <c r="M6554" s="6"/>
    </row>
    <row r="6556" spans="12:13" x14ac:dyDescent="0.25">
      <c r="L6556" s="6"/>
      <c r="M6556" s="6"/>
    </row>
    <row r="6558" spans="12:13" x14ac:dyDescent="0.25">
      <c r="L6558" s="6"/>
      <c r="M6558" s="6"/>
    </row>
    <row r="6560" spans="12:13" x14ac:dyDescent="0.25">
      <c r="L6560" s="6"/>
      <c r="M6560" s="6"/>
    </row>
    <row r="6562" spans="12:13" x14ac:dyDescent="0.25">
      <c r="L6562" s="6"/>
      <c r="M6562" s="6"/>
    </row>
    <row r="6564" spans="12:13" x14ac:dyDescent="0.25">
      <c r="L6564" s="6"/>
      <c r="M6564" s="6"/>
    </row>
    <row r="6566" spans="12:13" x14ac:dyDescent="0.25">
      <c r="L6566" s="6"/>
      <c r="M6566" s="6"/>
    </row>
    <row r="6568" spans="12:13" x14ac:dyDescent="0.25">
      <c r="L6568" s="6"/>
      <c r="M6568" s="6"/>
    </row>
    <row r="6570" spans="12:13" x14ac:dyDescent="0.25">
      <c r="L6570" s="6"/>
      <c r="M6570" s="6"/>
    </row>
    <row r="6572" spans="12:13" x14ac:dyDescent="0.25">
      <c r="L6572" s="6"/>
      <c r="M6572" s="6"/>
    </row>
    <row r="6574" spans="12:13" x14ac:dyDescent="0.25">
      <c r="L6574" s="6"/>
      <c r="M6574" s="6"/>
    </row>
    <row r="6576" spans="12:13" x14ac:dyDescent="0.25">
      <c r="L6576" s="6"/>
      <c r="M6576" s="6"/>
    </row>
    <row r="6578" spans="12:13" x14ac:dyDescent="0.25">
      <c r="L6578" s="6"/>
      <c r="M6578" s="6"/>
    </row>
    <row r="6580" spans="12:13" x14ac:dyDescent="0.25">
      <c r="L6580" s="6"/>
      <c r="M6580" s="6"/>
    </row>
    <row r="6582" spans="12:13" x14ac:dyDescent="0.25">
      <c r="L6582" s="6"/>
      <c r="M6582" s="6"/>
    </row>
    <row r="6584" spans="12:13" x14ac:dyDescent="0.25">
      <c r="L6584" s="6"/>
      <c r="M6584" s="6"/>
    </row>
    <row r="6586" spans="12:13" x14ac:dyDescent="0.25">
      <c r="L6586" s="6"/>
      <c r="M6586" s="6"/>
    </row>
    <row r="6588" spans="12:13" x14ac:dyDescent="0.25">
      <c r="L6588" s="6"/>
      <c r="M6588" s="6"/>
    </row>
    <row r="6590" spans="12:13" x14ac:dyDescent="0.25">
      <c r="L6590" s="6"/>
      <c r="M6590" s="6"/>
    </row>
    <row r="6592" spans="12:13" x14ac:dyDescent="0.25">
      <c r="L6592" s="6"/>
      <c r="M6592" s="6"/>
    </row>
    <row r="6594" spans="12:13" x14ac:dyDescent="0.25">
      <c r="L6594" s="6"/>
      <c r="M6594" s="6"/>
    </row>
    <row r="6596" spans="12:13" x14ac:dyDescent="0.25">
      <c r="L6596" s="6"/>
      <c r="M6596" s="6"/>
    </row>
    <row r="6598" spans="12:13" x14ac:dyDescent="0.25">
      <c r="L6598" s="6"/>
      <c r="M6598" s="6"/>
    </row>
    <row r="6600" spans="12:13" x14ac:dyDescent="0.25">
      <c r="L6600" s="6"/>
      <c r="M6600" s="6"/>
    </row>
    <row r="6602" spans="12:13" x14ac:dyDescent="0.25">
      <c r="L6602" s="6"/>
      <c r="M6602" s="6"/>
    </row>
    <row r="6604" spans="12:13" x14ac:dyDescent="0.25">
      <c r="L6604" s="6"/>
      <c r="M6604" s="6"/>
    </row>
    <row r="6606" spans="12:13" x14ac:dyDescent="0.25">
      <c r="L6606" s="6"/>
      <c r="M6606" s="6"/>
    </row>
    <row r="6608" spans="12:13" x14ac:dyDescent="0.25">
      <c r="L6608" s="6"/>
      <c r="M6608" s="6"/>
    </row>
    <row r="6610" spans="12:13" x14ac:dyDescent="0.25">
      <c r="L6610" s="6"/>
      <c r="M6610" s="6"/>
    </row>
    <row r="6612" spans="12:13" x14ac:dyDescent="0.25">
      <c r="L6612" s="6"/>
      <c r="M6612" s="6"/>
    </row>
    <row r="6614" spans="12:13" x14ac:dyDescent="0.25">
      <c r="L6614" s="6"/>
      <c r="M6614" s="6"/>
    </row>
    <row r="6616" spans="12:13" x14ac:dyDescent="0.25">
      <c r="L6616" s="6"/>
      <c r="M6616" s="6"/>
    </row>
    <row r="6618" spans="12:13" x14ac:dyDescent="0.25">
      <c r="L6618" s="6"/>
      <c r="M6618" s="6"/>
    </row>
    <row r="6620" spans="12:13" x14ac:dyDescent="0.25">
      <c r="L6620" s="6"/>
      <c r="M6620" s="6"/>
    </row>
    <row r="6622" spans="12:13" x14ac:dyDescent="0.25">
      <c r="L6622" s="6"/>
      <c r="M6622" s="6"/>
    </row>
    <row r="6624" spans="12:13" x14ac:dyDescent="0.25">
      <c r="L6624" s="6"/>
      <c r="M6624" s="6"/>
    </row>
    <row r="6626" spans="12:13" x14ac:dyDescent="0.25">
      <c r="L6626" s="6"/>
      <c r="M6626" s="6"/>
    </row>
    <row r="6628" spans="12:13" x14ac:dyDescent="0.25">
      <c r="L6628" s="6"/>
      <c r="M6628" s="6"/>
    </row>
    <row r="6630" spans="12:13" x14ac:dyDescent="0.25">
      <c r="L6630" s="6"/>
      <c r="M6630" s="6"/>
    </row>
    <row r="6632" spans="12:13" x14ac:dyDescent="0.25">
      <c r="L6632" s="6"/>
      <c r="M6632" s="6"/>
    </row>
    <row r="6634" spans="12:13" x14ac:dyDescent="0.25">
      <c r="L6634" s="6"/>
      <c r="M6634" s="6"/>
    </row>
    <row r="6636" spans="12:13" x14ac:dyDescent="0.25">
      <c r="L6636" s="6"/>
      <c r="M6636" s="6"/>
    </row>
    <row r="6638" spans="12:13" x14ac:dyDescent="0.25">
      <c r="L6638" s="6"/>
      <c r="M6638" s="6"/>
    </row>
    <row r="6640" spans="12:13" x14ac:dyDescent="0.25">
      <c r="L6640" s="6"/>
      <c r="M6640" s="6"/>
    </row>
    <row r="6642" spans="12:13" x14ac:dyDescent="0.25">
      <c r="L6642" s="6"/>
      <c r="M6642" s="6"/>
    </row>
    <row r="6644" spans="12:13" x14ac:dyDescent="0.25">
      <c r="L6644" s="6"/>
      <c r="M6644" s="6"/>
    </row>
    <row r="6646" spans="12:13" x14ac:dyDescent="0.25">
      <c r="L6646" s="6"/>
      <c r="M6646" s="6"/>
    </row>
    <row r="6648" spans="12:13" x14ac:dyDescent="0.25">
      <c r="L6648" s="6"/>
      <c r="M6648" s="6"/>
    </row>
    <row r="6650" spans="12:13" x14ac:dyDescent="0.25">
      <c r="L6650" s="6"/>
      <c r="M6650" s="6"/>
    </row>
    <row r="6652" spans="12:13" x14ac:dyDescent="0.25">
      <c r="L6652" s="6"/>
      <c r="M6652" s="6"/>
    </row>
    <row r="6654" spans="12:13" x14ac:dyDescent="0.25">
      <c r="L6654" s="6"/>
      <c r="M6654" s="6"/>
    </row>
    <row r="6656" spans="12:13" x14ac:dyDescent="0.25">
      <c r="L6656" s="6"/>
      <c r="M6656" s="6"/>
    </row>
    <row r="6658" spans="12:13" x14ac:dyDescent="0.25">
      <c r="L6658" s="6"/>
      <c r="M6658" s="6"/>
    </row>
    <row r="6660" spans="12:13" x14ac:dyDescent="0.25">
      <c r="L6660" s="6"/>
      <c r="M6660" s="6"/>
    </row>
    <row r="6662" spans="12:13" x14ac:dyDescent="0.25">
      <c r="L6662" s="6"/>
      <c r="M6662" s="6"/>
    </row>
    <row r="6664" spans="12:13" x14ac:dyDescent="0.25">
      <c r="L6664" s="6"/>
      <c r="M6664" s="6"/>
    </row>
    <row r="6666" spans="12:13" x14ac:dyDescent="0.25">
      <c r="L6666" s="6"/>
      <c r="M6666" s="6"/>
    </row>
    <row r="6668" spans="12:13" x14ac:dyDescent="0.25">
      <c r="L6668" s="6"/>
      <c r="M6668" s="6"/>
    </row>
    <row r="6670" spans="12:13" x14ac:dyDescent="0.25">
      <c r="L6670" s="6"/>
      <c r="M6670" s="6"/>
    </row>
    <row r="6672" spans="12:13" x14ac:dyDescent="0.25">
      <c r="L6672" s="6"/>
      <c r="M6672" s="6"/>
    </row>
    <row r="6674" spans="12:13" x14ac:dyDescent="0.25">
      <c r="L6674" s="6"/>
      <c r="M6674" s="6"/>
    </row>
    <row r="6676" spans="12:13" x14ac:dyDescent="0.25">
      <c r="L6676" s="6"/>
      <c r="M6676" s="6"/>
    </row>
    <row r="6678" spans="12:13" x14ac:dyDescent="0.25">
      <c r="L6678" s="6"/>
      <c r="M6678" s="6"/>
    </row>
    <row r="6680" spans="12:13" x14ac:dyDescent="0.25">
      <c r="L6680" s="6"/>
      <c r="M6680" s="6"/>
    </row>
    <row r="6682" spans="12:13" x14ac:dyDescent="0.25">
      <c r="L6682" s="6"/>
      <c r="M6682" s="6"/>
    </row>
    <row r="6684" spans="12:13" x14ac:dyDescent="0.25">
      <c r="L6684" s="6"/>
      <c r="M6684" s="6"/>
    </row>
    <row r="6686" spans="12:13" x14ac:dyDescent="0.25">
      <c r="L6686" s="6"/>
      <c r="M6686" s="6"/>
    </row>
    <row r="6688" spans="12:13" x14ac:dyDescent="0.25">
      <c r="L6688" s="6"/>
      <c r="M6688" s="6"/>
    </row>
    <row r="6690" spans="12:13" x14ac:dyDescent="0.25">
      <c r="L6690" s="6"/>
      <c r="M6690" s="6"/>
    </row>
    <row r="6692" spans="12:13" x14ac:dyDescent="0.25">
      <c r="L6692" s="6"/>
      <c r="M6692" s="6"/>
    </row>
    <row r="6694" spans="12:13" x14ac:dyDescent="0.25">
      <c r="L6694" s="6"/>
      <c r="M6694" s="6"/>
    </row>
    <row r="6696" spans="12:13" x14ac:dyDescent="0.25">
      <c r="L6696" s="6"/>
      <c r="M6696" s="6"/>
    </row>
    <row r="6698" spans="12:13" x14ac:dyDescent="0.25">
      <c r="L6698" s="6"/>
      <c r="M6698" s="6"/>
    </row>
    <row r="6700" spans="12:13" x14ac:dyDescent="0.25">
      <c r="L6700" s="6"/>
      <c r="M6700" s="6"/>
    </row>
    <row r="6702" spans="12:13" x14ac:dyDescent="0.25">
      <c r="L6702" s="6"/>
      <c r="M6702" s="6"/>
    </row>
    <row r="6704" spans="12:13" x14ac:dyDescent="0.25">
      <c r="L6704" s="6"/>
      <c r="M6704" s="6"/>
    </row>
    <row r="6706" spans="12:13" x14ac:dyDescent="0.25">
      <c r="L6706" s="6"/>
      <c r="M6706" s="6"/>
    </row>
    <row r="6708" spans="12:13" x14ac:dyDescent="0.25">
      <c r="L6708" s="6"/>
      <c r="M6708" s="6"/>
    </row>
    <row r="6710" spans="12:13" x14ac:dyDescent="0.25">
      <c r="L6710" s="6"/>
      <c r="M6710" s="6"/>
    </row>
    <row r="6712" spans="12:13" x14ac:dyDescent="0.25">
      <c r="L6712" s="6"/>
      <c r="M6712" s="6"/>
    </row>
    <row r="6714" spans="12:13" x14ac:dyDescent="0.25">
      <c r="L6714" s="6"/>
      <c r="M6714" s="6"/>
    </row>
    <row r="6716" spans="12:13" x14ac:dyDescent="0.25">
      <c r="L6716" s="6"/>
      <c r="M6716" s="6"/>
    </row>
    <row r="6718" spans="12:13" x14ac:dyDescent="0.25">
      <c r="L6718" s="6"/>
      <c r="M6718" s="6"/>
    </row>
    <row r="6720" spans="12:13" x14ac:dyDescent="0.25">
      <c r="L6720" s="6"/>
      <c r="M6720" s="6"/>
    </row>
    <row r="6722" spans="12:13" x14ac:dyDescent="0.25">
      <c r="L6722" s="6"/>
      <c r="M6722" s="6"/>
    </row>
    <row r="6724" spans="12:13" x14ac:dyDescent="0.25">
      <c r="L6724" s="6"/>
      <c r="M6724" s="6"/>
    </row>
    <row r="6726" spans="12:13" x14ac:dyDescent="0.25">
      <c r="L6726" s="6"/>
      <c r="M6726" s="6"/>
    </row>
    <row r="6728" spans="12:13" x14ac:dyDescent="0.25">
      <c r="L6728" s="6"/>
      <c r="M6728" s="6"/>
    </row>
    <row r="6730" spans="12:13" x14ac:dyDescent="0.25">
      <c r="L6730" s="6"/>
      <c r="M6730" s="6"/>
    </row>
    <row r="6732" spans="12:13" x14ac:dyDescent="0.25">
      <c r="L6732" s="6"/>
      <c r="M6732" s="6"/>
    </row>
    <row r="6734" spans="12:13" x14ac:dyDescent="0.25">
      <c r="L6734" s="6"/>
      <c r="M6734" s="6"/>
    </row>
    <row r="6736" spans="12:13" x14ac:dyDescent="0.25">
      <c r="L6736" s="6"/>
      <c r="M6736" s="6"/>
    </row>
    <row r="6738" spans="12:13" x14ac:dyDescent="0.25">
      <c r="L6738" s="6"/>
      <c r="M6738" s="6"/>
    </row>
    <row r="6740" spans="12:13" x14ac:dyDescent="0.25">
      <c r="L6740" s="6"/>
      <c r="M6740" s="6"/>
    </row>
    <row r="6742" spans="12:13" x14ac:dyDescent="0.25">
      <c r="L6742" s="6"/>
      <c r="M6742" s="6"/>
    </row>
    <row r="6744" spans="12:13" x14ac:dyDescent="0.25">
      <c r="L6744" s="6"/>
      <c r="M6744" s="6"/>
    </row>
    <row r="6746" spans="12:13" x14ac:dyDescent="0.25">
      <c r="L6746" s="6"/>
      <c r="M6746" s="6"/>
    </row>
    <row r="6748" spans="12:13" x14ac:dyDescent="0.25">
      <c r="L6748" s="6"/>
      <c r="M6748" s="6"/>
    </row>
    <row r="6750" spans="12:13" x14ac:dyDescent="0.25">
      <c r="L6750" s="6"/>
      <c r="M6750" s="6"/>
    </row>
    <row r="6752" spans="12:13" x14ac:dyDescent="0.25">
      <c r="L6752" s="6"/>
      <c r="M6752" s="6"/>
    </row>
    <row r="6754" spans="12:13" x14ac:dyDescent="0.25">
      <c r="L6754" s="6"/>
      <c r="M6754" s="6"/>
    </row>
    <row r="6756" spans="12:13" x14ac:dyDescent="0.25">
      <c r="L6756" s="6"/>
      <c r="M6756" s="6"/>
    </row>
    <row r="6758" spans="12:13" x14ac:dyDescent="0.25">
      <c r="L6758" s="6"/>
      <c r="M6758" s="6"/>
    </row>
    <row r="6760" spans="12:13" x14ac:dyDescent="0.25">
      <c r="L6760" s="6"/>
      <c r="M6760" s="6"/>
    </row>
    <row r="6762" spans="12:13" x14ac:dyDescent="0.25">
      <c r="L6762" s="6"/>
      <c r="M6762" s="6"/>
    </row>
    <row r="6764" spans="12:13" x14ac:dyDescent="0.25">
      <c r="L6764" s="6"/>
      <c r="M6764" s="6"/>
    </row>
    <row r="6766" spans="12:13" x14ac:dyDescent="0.25">
      <c r="L6766" s="6"/>
      <c r="M6766" s="6"/>
    </row>
    <row r="6768" spans="12:13" x14ac:dyDescent="0.25">
      <c r="L6768" s="6"/>
      <c r="M6768" s="6"/>
    </row>
    <row r="6770" spans="12:13" x14ac:dyDescent="0.25">
      <c r="L6770" s="6"/>
      <c r="M6770" s="6"/>
    </row>
    <row r="6772" spans="12:13" x14ac:dyDescent="0.25">
      <c r="L6772" s="6"/>
      <c r="M6772" s="6"/>
    </row>
    <row r="6774" spans="12:13" x14ac:dyDescent="0.25">
      <c r="L6774" s="6"/>
      <c r="M6774" s="6"/>
    </row>
    <row r="6776" spans="12:13" x14ac:dyDescent="0.25">
      <c r="L6776" s="6"/>
      <c r="M6776" s="6"/>
    </row>
    <row r="6778" spans="12:13" x14ac:dyDescent="0.25">
      <c r="L6778" s="6"/>
      <c r="M6778" s="6"/>
    </row>
    <row r="6780" spans="12:13" x14ac:dyDescent="0.25">
      <c r="L6780" s="6"/>
      <c r="M6780" s="6"/>
    </row>
    <row r="6782" spans="12:13" x14ac:dyDescent="0.25">
      <c r="L6782" s="6"/>
      <c r="M6782" s="6"/>
    </row>
    <row r="6784" spans="12:13" x14ac:dyDescent="0.25">
      <c r="L6784" s="6"/>
      <c r="M6784" s="6"/>
    </row>
    <row r="6786" spans="12:13" x14ac:dyDescent="0.25">
      <c r="L6786" s="6"/>
      <c r="M6786" s="6"/>
    </row>
    <row r="6788" spans="12:13" x14ac:dyDescent="0.25">
      <c r="L6788" s="6"/>
      <c r="M6788" s="6"/>
    </row>
    <row r="6790" spans="12:13" x14ac:dyDescent="0.25">
      <c r="L6790" s="6"/>
      <c r="M6790" s="6"/>
    </row>
    <row r="6792" spans="12:13" x14ac:dyDescent="0.25">
      <c r="L6792" s="6"/>
      <c r="M6792" s="6"/>
    </row>
    <row r="6794" spans="12:13" x14ac:dyDescent="0.25">
      <c r="L6794" s="6"/>
      <c r="M6794" s="6"/>
    </row>
    <row r="6796" spans="12:13" x14ac:dyDescent="0.25">
      <c r="L6796" s="6"/>
      <c r="M6796" s="6"/>
    </row>
    <row r="6798" spans="12:13" x14ac:dyDescent="0.25">
      <c r="L6798" s="6"/>
      <c r="M6798" s="6"/>
    </row>
    <row r="6800" spans="12:13" x14ac:dyDescent="0.25">
      <c r="L6800" s="6"/>
      <c r="M6800" s="6"/>
    </row>
    <row r="6802" spans="12:13" x14ac:dyDescent="0.25">
      <c r="L6802" s="6"/>
      <c r="M6802" s="6"/>
    </row>
    <row r="6804" spans="12:13" x14ac:dyDescent="0.25">
      <c r="L6804" s="6"/>
      <c r="M6804" s="6"/>
    </row>
    <row r="6806" spans="12:13" x14ac:dyDescent="0.25">
      <c r="L6806" s="6"/>
      <c r="M6806" s="6"/>
    </row>
    <row r="6808" spans="12:13" x14ac:dyDescent="0.25">
      <c r="L6808" s="6"/>
      <c r="M6808" s="6"/>
    </row>
    <row r="6810" spans="12:13" x14ac:dyDescent="0.25">
      <c r="L6810" s="6"/>
      <c r="M6810" s="6"/>
    </row>
    <row r="6812" spans="12:13" x14ac:dyDescent="0.25">
      <c r="L6812" s="6"/>
      <c r="M6812" s="6"/>
    </row>
    <row r="6814" spans="12:13" x14ac:dyDescent="0.25">
      <c r="L6814" s="6"/>
      <c r="M6814" s="6"/>
    </row>
    <row r="6816" spans="12:13" x14ac:dyDescent="0.25">
      <c r="L6816" s="6"/>
      <c r="M6816" s="6"/>
    </row>
    <row r="6818" spans="12:13" x14ac:dyDescent="0.25">
      <c r="L6818" s="6"/>
      <c r="M6818" s="6"/>
    </row>
    <row r="6820" spans="12:13" x14ac:dyDescent="0.25">
      <c r="L6820" s="6"/>
      <c r="M6820" s="6"/>
    </row>
    <row r="6822" spans="12:13" x14ac:dyDescent="0.25">
      <c r="L6822" s="6"/>
      <c r="M6822" s="6"/>
    </row>
    <row r="6824" spans="12:13" x14ac:dyDescent="0.25">
      <c r="L6824" s="6"/>
      <c r="M6824" s="6"/>
    </row>
    <row r="6826" spans="12:13" x14ac:dyDescent="0.25">
      <c r="L6826" s="6"/>
      <c r="M6826" s="6"/>
    </row>
    <row r="6828" spans="12:13" x14ac:dyDescent="0.25">
      <c r="L6828" s="6"/>
      <c r="M6828" s="6"/>
    </row>
    <row r="6830" spans="12:13" x14ac:dyDescent="0.25">
      <c r="L6830" s="6"/>
      <c r="M6830" s="6"/>
    </row>
    <row r="6832" spans="12:13" x14ac:dyDescent="0.25">
      <c r="L6832" s="6"/>
      <c r="M6832" s="6"/>
    </row>
    <row r="6834" spans="12:13" x14ac:dyDescent="0.25">
      <c r="L6834" s="6"/>
      <c r="M6834" s="6"/>
    </row>
    <row r="6836" spans="12:13" x14ac:dyDescent="0.25">
      <c r="L6836" s="6"/>
      <c r="M6836" s="6"/>
    </row>
    <row r="6838" spans="12:13" x14ac:dyDescent="0.25">
      <c r="L6838" s="6"/>
      <c r="M6838" s="6"/>
    </row>
    <row r="6840" spans="12:13" x14ac:dyDescent="0.25">
      <c r="L6840" s="6"/>
      <c r="M6840" s="6"/>
    </row>
    <row r="6842" spans="12:13" x14ac:dyDescent="0.25">
      <c r="L6842" s="6"/>
      <c r="M6842" s="6"/>
    </row>
    <row r="6844" spans="12:13" x14ac:dyDescent="0.25">
      <c r="L6844" s="6"/>
      <c r="M6844" s="6"/>
    </row>
    <row r="6846" spans="12:13" x14ac:dyDescent="0.25">
      <c r="L6846" s="6"/>
      <c r="M6846" s="6"/>
    </row>
    <row r="6848" spans="12:13" x14ac:dyDescent="0.25">
      <c r="L6848" s="6"/>
      <c r="M6848" s="6"/>
    </row>
    <row r="6850" spans="12:13" x14ac:dyDescent="0.25">
      <c r="L6850" s="6"/>
      <c r="M6850" s="6"/>
    </row>
    <row r="6852" spans="12:13" x14ac:dyDescent="0.25">
      <c r="L6852" s="6"/>
      <c r="M6852" s="6"/>
    </row>
    <row r="6854" spans="12:13" x14ac:dyDescent="0.25">
      <c r="L6854" s="6"/>
      <c r="M6854" s="6"/>
    </row>
    <row r="6856" spans="12:13" x14ac:dyDescent="0.25">
      <c r="L6856" s="6"/>
      <c r="M6856" s="6"/>
    </row>
    <row r="6858" spans="12:13" x14ac:dyDescent="0.25">
      <c r="L6858" s="6"/>
      <c r="M6858" s="6"/>
    </row>
    <row r="6860" spans="12:13" x14ac:dyDescent="0.25">
      <c r="L6860" s="6"/>
      <c r="M6860" s="6"/>
    </row>
    <row r="6862" spans="12:13" x14ac:dyDescent="0.25">
      <c r="L6862" s="6"/>
      <c r="M6862" s="6"/>
    </row>
    <row r="6864" spans="12:13" x14ac:dyDescent="0.25">
      <c r="L6864" s="6"/>
      <c r="M6864" s="6"/>
    </row>
    <row r="6866" spans="12:13" x14ac:dyDescent="0.25">
      <c r="L6866" s="6"/>
      <c r="M6866" s="6"/>
    </row>
    <row r="6868" spans="12:13" x14ac:dyDescent="0.25">
      <c r="L6868" s="6"/>
      <c r="M6868" s="6"/>
    </row>
    <row r="6870" spans="12:13" x14ac:dyDescent="0.25">
      <c r="L6870" s="6"/>
      <c r="M6870" s="6"/>
    </row>
    <row r="6872" spans="12:13" x14ac:dyDescent="0.25">
      <c r="L6872" s="6"/>
      <c r="M6872" s="6"/>
    </row>
    <row r="6874" spans="12:13" x14ac:dyDescent="0.25">
      <c r="L6874" s="6"/>
      <c r="M6874" s="6"/>
    </row>
    <row r="6876" spans="12:13" x14ac:dyDescent="0.25">
      <c r="L6876" s="6"/>
      <c r="M6876" s="6"/>
    </row>
    <row r="6878" spans="12:13" x14ac:dyDescent="0.25">
      <c r="L6878" s="6"/>
      <c r="M6878" s="6"/>
    </row>
    <row r="6880" spans="12:13" x14ac:dyDescent="0.25">
      <c r="L6880" s="6"/>
      <c r="M6880" s="6"/>
    </row>
    <row r="6882" spans="12:13" x14ac:dyDescent="0.25">
      <c r="L6882" s="6"/>
      <c r="M6882" s="6"/>
    </row>
    <row r="6884" spans="12:13" x14ac:dyDescent="0.25">
      <c r="L6884" s="6"/>
      <c r="M6884" s="6"/>
    </row>
    <row r="6886" spans="12:13" x14ac:dyDescent="0.25">
      <c r="L6886" s="6"/>
      <c r="M6886" s="6"/>
    </row>
    <row r="6888" spans="12:13" x14ac:dyDescent="0.25">
      <c r="L6888" s="6"/>
      <c r="M6888" s="6"/>
    </row>
    <row r="6890" spans="12:13" x14ac:dyDescent="0.25">
      <c r="L6890" s="6"/>
      <c r="M6890" s="6"/>
    </row>
    <row r="6892" spans="12:13" x14ac:dyDescent="0.25">
      <c r="L6892" s="6"/>
      <c r="M6892" s="6"/>
    </row>
    <row r="6894" spans="12:13" x14ac:dyDescent="0.25">
      <c r="L6894" s="6"/>
      <c r="M6894" s="6"/>
    </row>
    <row r="6896" spans="12:13" x14ac:dyDescent="0.25">
      <c r="L6896" s="6"/>
      <c r="M6896" s="6"/>
    </row>
    <row r="6898" spans="12:13" x14ac:dyDescent="0.25">
      <c r="L6898" s="6"/>
      <c r="M6898" s="6"/>
    </row>
    <row r="6900" spans="12:13" x14ac:dyDescent="0.25">
      <c r="L6900" s="6"/>
      <c r="M6900" s="6"/>
    </row>
    <row r="6902" spans="12:13" x14ac:dyDescent="0.25">
      <c r="L6902" s="6"/>
      <c r="M6902" s="6"/>
    </row>
    <row r="6904" spans="12:13" x14ac:dyDescent="0.25">
      <c r="L6904" s="6"/>
      <c r="M6904" s="6"/>
    </row>
    <row r="6906" spans="12:13" x14ac:dyDescent="0.25">
      <c r="L6906" s="6"/>
      <c r="M6906" s="6"/>
    </row>
    <row r="6908" spans="12:13" x14ac:dyDescent="0.25">
      <c r="L6908" s="6"/>
      <c r="M6908" s="6"/>
    </row>
    <row r="6910" spans="12:13" x14ac:dyDescent="0.25">
      <c r="L6910" s="6"/>
      <c r="M6910" s="6"/>
    </row>
    <row r="6912" spans="12:13" x14ac:dyDescent="0.25">
      <c r="L6912" s="6"/>
      <c r="M6912" s="6"/>
    </row>
    <row r="6914" spans="12:13" x14ac:dyDescent="0.25">
      <c r="L6914" s="6"/>
      <c r="M6914" s="6"/>
    </row>
    <row r="6916" spans="12:13" x14ac:dyDescent="0.25">
      <c r="L6916" s="6"/>
      <c r="M6916" s="6"/>
    </row>
    <row r="6918" spans="12:13" x14ac:dyDescent="0.25">
      <c r="L6918" s="6"/>
      <c r="M6918" s="6"/>
    </row>
    <row r="6920" spans="12:13" x14ac:dyDescent="0.25">
      <c r="L6920" s="6"/>
      <c r="M6920" s="6"/>
    </row>
    <row r="6922" spans="12:13" x14ac:dyDescent="0.25">
      <c r="L6922" s="6"/>
      <c r="M6922" s="6"/>
    </row>
    <row r="6924" spans="12:13" x14ac:dyDescent="0.25">
      <c r="L6924" s="6"/>
      <c r="M6924" s="6"/>
    </row>
    <row r="6926" spans="12:13" x14ac:dyDescent="0.25">
      <c r="L6926" s="6"/>
      <c r="M6926" s="6"/>
    </row>
    <row r="6928" spans="12:13" x14ac:dyDescent="0.25">
      <c r="L6928" s="6"/>
      <c r="M6928" s="6"/>
    </row>
    <row r="6930" spans="12:13" x14ac:dyDescent="0.25">
      <c r="L6930" s="6"/>
      <c r="M6930" s="6"/>
    </row>
    <row r="6932" spans="12:13" x14ac:dyDescent="0.25">
      <c r="L6932" s="6"/>
      <c r="M6932" s="6"/>
    </row>
    <row r="6934" spans="12:13" x14ac:dyDescent="0.25">
      <c r="L6934" s="6"/>
      <c r="M6934" s="6"/>
    </row>
    <row r="6936" spans="12:13" x14ac:dyDescent="0.25">
      <c r="L6936" s="6"/>
      <c r="M6936" s="6"/>
    </row>
    <row r="6938" spans="12:13" x14ac:dyDescent="0.25">
      <c r="L6938" s="6"/>
      <c r="M6938" s="6"/>
    </row>
    <row r="6940" spans="12:13" x14ac:dyDescent="0.25">
      <c r="L6940" s="6"/>
      <c r="M6940" s="6"/>
    </row>
    <row r="6942" spans="12:13" x14ac:dyDescent="0.25">
      <c r="L6942" s="6"/>
      <c r="M6942" s="6"/>
    </row>
    <row r="6944" spans="12:13" x14ac:dyDescent="0.25">
      <c r="L6944" s="6"/>
      <c r="M6944" s="6"/>
    </row>
    <row r="6946" spans="12:13" x14ac:dyDescent="0.25">
      <c r="L6946" s="6"/>
      <c r="M6946" s="6"/>
    </row>
    <row r="6948" spans="12:13" x14ac:dyDescent="0.25">
      <c r="L6948" s="6"/>
      <c r="M6948" s="6"/>
    </row>
    <row r="6950" spans="12:13" x14ac:dyDescent="0.25">
      <c r="L6950" s="6"/>
      <c r="M6950" s="6"/>
    </row>
    <row r="6952" spans="12:13" x14ac:dyDescent="0.25">
      <c r="L6952" s="6"/>
      <c r="M6952" s="6"/>
    </row>
    <row r="6954" spans="12:13" x14ac:dyDescent="0.25">
      <c r="L6954" s="6"/>
      <c r="M6954" s="6"/>
    </row>
    <row r="6956" spans="12:13" x14ac:dyDescent="0.25">
      <c r="L6956" s="6"/>
      <c r="M6956" s="6"/>
    </row>
    <row r="6958" spans="12:13" x14ac:dyDescent="0.25">
      <c r="L6958" s="6"/>
      <c r="M6958" s="6"/>
    </row>
    <row r="6960" spans="12:13" x14ac:dyDescent="0.25">
      <c r="L6960" s="6"/>
      <c r="M6960" s="6"/>
    </row>
    <row r="6962" spans="12:13" x14ac:dyDescent="0.25">
      <c r="L6962" s="6"/>
      <c r="M6962" s="6"/>
    </row>
    <row r="6964" spans="12:13" x14ac:dyDescent="0.25">
      <c r="L6964" s="6"/>
      <c r="M6964" s="6"/>
    </row>
    <row r="6966" spans="12:13" x14ac:dyDescent="0.25">
      <c r="L6966" s="6"/>
      <c r="M6966" s="6"/>
    </row>
    <row r="6968" spans="12:13" x14ac:dyDescent="0.25">
      <c r="L6968" s="6"/>
      <c r="M6968" s="6"/>
    </row>
    <row r="6970" spans="12:13" x14ac:dyDescent="0.25">
      <c r="L6970" s="6"/>
      <c r="M6970" s="6"/>
    </row>
    <row r="6972" spans="12:13" x14ac:dyDescent="0.25">
      <c r="L6972" s="6"/>
      <c r="M6972" s="6"/>
    </row>
    <row r="6974" spans="12:13" x14ac:dyDescent="0.25">
      <c r="L6974" s="6"/>
      <c r="M6974" s="6"/>
    </row>
    <row r="6976" spans="12:13" x14ac:dyDescent="0.25">
      <c r="L6976" s="6"/>
      <c r="M6976" s="6"/>
    </row>
    <row r="6978" spans="12:13" x14ac:dyDescent="0.25">
      <c r="L6978" s="6"/>
      <c r="M6978" s="6"/>
    </row>
    <row r="6980" spans="12:13" x14ac:dyDescent="0.25">
      <c r="L6980" s="6"/>
      <c r="M6980" s="6"/>
    </row>
    <row r="6982" spans="12:13" x14ac:dyDescent="0.25">
      <c r="L6982" s="6"/>
      <c r="M6982" s="6"/>
    </row>
    <row r="6984" spans="12:13" x14ac:dyDescent="0.25">
      <c r="L6984" s="6"/>
      <c r="M6984" s="6"/>
    </row>
    <row r="6986" spans="12:13" x14ac:dyDescent="0.25">
      <c r="L6986" s="6"/>
      <c r="M6986" s="6"/>
    </row>
    <row r="6988" spans="12:13" x14ac:dyDescent="0.25">
      <c r="L6988" s="6"/>
      <c r="M6988" s="6"/>
    </row>
    <row r="6990" spans="12:13" x14ac:dyDescent="0.25">
      <c r="L6990" s="6"/>
      <c r="M6990" s="6"/>
    </row>
    <row r="6992" spans="12:13" x14ac:dyDescent="0.25">
      <c r="L6992" s="6"/>
      <c r="M6992" s="6"/>
    </row>
    <row r="6994" spans="12:13" x14ac:dyDescent="0.25">
      <c r="L6994" s="6"/>
      <c r="M6994" s="6"/>
    </row>
    <row r="6996" spans="12:13" x14ac:dyDescent="0.25">
      <c r="L6996" s="6"/>
      <c r="M6996" s="6"/>
    </row>
    <row r="6998" spans="12:13" x14ac:dyDescent="0.25">
      <c r="L6998" s="6"/>
      <c r="M6998" s="6"/>
    </row>
    <row r="7000" spans="12:13" x14ac:dyDescent="0.25">
      <c r="L7000" s="6"/>
      <c r="M7000" s="6"/>
    </row>
    <row r="7002" spans="12:13" x14ac:dyDescent="0.25">
      <c r="L7002" s="6"/>
      <c r="M7002" s="6"/>
    </row>
    <row r="7004" spans="12:13" x14ac:dyDescent="0.25">
      <c r="L7004" s="6"/>
      <c r="M7004" s="6"/>
    </row>
    <row r="7006" spans="12:13" x14ac:dyDescent="0.25">
      <c r="L7006" s="6"/>
      <c r="M7006" s="6"/>
    </row>
    <row r="7008" spans="12:13" x14ac:dyDescent="0.25">
      <c r="L7008" s="6"/>
      <c r="M7008" s="6"/>
    </row>
    <row r="7010" spans="12:13" x14ac:dyDescent="0.25">
      <c r="L7010" s="6"/>
      <c r="M7010" s="6"/>
    </row>
    <row r="7012" spans="12:13" x14ac:dyDescent="0.25">
      <c r="L7012" s="6"/>
      <c r="M7012" s="6"/>
    </row>
    <row r="7014" spans="12:13" x14ac:dyDescent="0.25">
      <c r="L7014" s="6"/>
      <c r="M7014" s="6"/>
    </row>
    <row r="7016" spans="12:13" x14ac:dyDescent="0.25">
      <c r="L7016" s="6"/>
      <c r="M7016" s="6"/>
    </row>
    <row r="7018" spans="12:13" x14ac:dyDescent="0.25">
      <c r="L7018" s="6"/>
      <c r="M7018" s="6"/>
    </row>
    <row r="7020" spans="12:13" x14ac:dyDescent="0.25">
      <c r="L7020" s="6"/>
      <c r="M7020" s="6"/>
    </row>
    <row r="7022" spans="12:13" x14ac:dyDescent="0.25">
      <c r="L7022" s="6"/>
      <c r="M7022" s="6"/>
    </row>
    <row r="7024" spans="12:13" x14ac:dyDescent="0.25">
      <c r="L7024" s="6"/>
      <c r="M7024" s="6"/>
    </row>
    <row r="7026" spans="12:13" x14ac:dyDescent="0.25">
      <c r="L7026" s="6"/>
      <c r="M7026" s="6"/>
    </row>
    <row r="7028" spans="12:13" x14ac:dyDescent="0.25">
      <c r="L7028" s="6"/>
      <c r="M7028" s="6"/>
    </row>
    <row r="7030" spans="12:13" x14ac:dyDescent="0.25">
      <c r="L7030" s="6"/>
      <c r="M7030" s="6"/>
    </row>
    <row r="7032" spans="12:13" x14ac:dyDescent="0.25">
      <c r="L7032" s="6"/>
      <c r="M7032" s="6"/>
    </row>
    <row r="7034" spans="12:13" x14ac:dyDescent="0.25">
      <c r="L7034" s="6"/>
      <c r="M7034" s="6"/>
    </row>
    <row r="7036" spans="12:13" x14ac:dyDescent="0.25">
      <c r="L7036" s="6"/>
      <c r="M7036" s="6"/>
    </row>
    <row r="7038" spans="12:13" x14ac:dyDescent="0.25">
      <c r="L7038" s="6"/>
      <c r="M7038" s="6"/>
    </row>
    <row r="7040" spans="12:13" x14ac:dyDescent="0.25">
      <c r="L7040" s="6"/>
      <c r="M7040" s="6"/>
    </row>
    <row r="7042" spans="12:13" x14ac:dyDescent="0.25">
      <c r="L7042" s="6"/>
      <c r="M7042" s="6"/>
    </row>
    <row r="7044" spans="12:13" x14ac:dyDescent="0.25">
      <c r="L7044" s="6"/>
      <c r="M7044" s="6"/>
    </row>
    <row r="7046" spans="12:13" x14ac:dyDescent="0.25">
      <c r="L7046" s="6"/>
      <c r="M7046" s="6"/>
    </row>
    <row r="7048" spans="12:13" x14ac:dyDescent="0.25">
      <c r="L7048" s="6"/>
      <c r="M7048" s="6"/>
    </row>
    <row r="7050" spans="12:13" x14ac:dyDescent="0.25">
      <c r="L7050" s="6"/>
      <c r="M7050" s="6"/>
    </row>
    <row r="7052" spans="12:13" x14ac:dyDescent="0.25">
      <c r="L7052" s="6"/>
      <c r="M7052" s="6"/>
    </row>
    <row r="7054" spans="12:13" x14ac:dyDescent="0.25">
      <c r="L7054" s="6"/>
      <c r="M7054" s="6"/>
    </row>
    <row r="7056" spans="12:13" x14ac:dyDescent="0.25">
      <c r="L7056" s="6"/>
      <c r="M7056" s="6"/>
    </row>
    <row r="7058" spans="12:13" x14ac:dyDescent="0.25">
      <c r="L7058" s="6"/>
      <c r="M7058" s="6"/>
    </row>
    <row r="7060" spans="12:13" x14ac:dyDescent="0.25">
      <c r="L7060" s="6"/>
      <c r="M7060" s="6"/>
    </row>
    <row r="7062" spans="12:13" x14ac:dyDescent="0.25">
      <c r="L7062" s="6"/>
      <c r="M7062" s="6"/>
    </row>
    <row r="7064" spans="12:13" x14ac:dyDescent="0.25">
      <c r="L7064" s="6"/>
      <c r="M7064" s="6"/>
    </row>
    <row r="7066" spans="12:13" x14ac:dyDescent="0.25">
      <c r="L7066" s="6"/>
      <c r="M7066" s="6"/>
    </row>
    <row r="7068" spans="12:13" x14ac:dyDescent="0.25">
      <c r="L7068" s="6"/>
      <c r="M7068" s="6"/>
    </row>
    <row r="7070" spans="12:13" x14ac:dyDescent="0.25">
      <c r="L7070" s="6"/>
      <c r="M7070" s="6"/>
    </row>
    <row r="7072" spans="12:13" x14ac:dyDescent="0.25">
      <c r="L7072" s="6"/>
      <c r="M7072" s="6"/>
    </row>
    <row r="7074" spans="12:13" x14ac:dyDescent="0.25">
      <c r="L7074" s="6"/>
      <c r="M7074" s="6"/>
    </row>
    <row r="7076" spans="12:13" x14ac:dyDescent="0.25">
      <c r="L7076" s="6"/>
      <c r="M7076" s="6"/>
    </row>
    <row r="7078" spans="12:13" x14ac:dyDescent="0.25">
      <c r="L7078" s="6"/>
      <c r="M7078" s="6"/>
    </row>
    <row r="7080" spans="12:13" x14ac:dyDescent="0.25">
      <c r="L7080" s="6"/>
      <c r="M7080" s="6"/>
    </row>
    <row r="7082" spans="12:13" x14ac:dyDescent="0.25">
      <c r="L7082" s="6"/>
      <c r="M7082" s="6"/>
    </row>
    <row r="7084" spans="12:13" x14ac:dyDescent="0.25">
      <c r="L7084" s="6"/>
      <c r="M7084" s="6"/>
    </row>
    <row r="7086" spans="12:13" x14ac:dyDescent="0.25">
      <c r="L7086" s="6"/>
      <c r="M7086" s="6"/>
    </row>
    <row r="7088" spans="12:13" x14ac:dyDescent="0.25">
      <c r="L7088" s="6"/>
      <c r="M7088" s="6"/>
    </row>
    <row r="7090" spans="12:13" x14ac:dyDescent="0.25">
      <c r="L7090" s="6"/>
      <c r="M7090" s="6"/>
    </row>
    <row r="7092" spans="12:13" x14ac:dyDescent="0.25">
      <c r="L7092" s="6"/>
      <c r="M7092" s="6"/>
    </row>
    <row r="7094" spans="12:13" x14ac:dyDescent="0.25">
      <c r="L7094" s="6"/>
      <c r="M7094" s="6"/>
    </row>
    <row r="7096" spans="12:13" x14ac:dyDescent="0.25">
      <c r="L7096" s="6"/>
      <c r="M7096" s="6"/>
    </row>
    <row r="7098" spans="12:13" x14ac:dyDescent="0.25">
      <c r="L7098" s="6"/>
      <c r="M7098" s="6"/>
    </row>
    <row r="7100" spans="12:13" x14ac:dyDescent="0.25">
      <c r="L7100" s="6"/>
      <c r="M7100" s="6"/>
    </row>
    <row r="7102" spans="12:13" x14ac:dyDescent="0.25">
      <c r="L7102" s="6"/>
      <c r="M7102" s="6"/>
    </row>
    <row r="7104" spans="12:13" x14ac:dyDescent="0.25">
      <c r="L7104" s="6"/>
      <c r="M7104" s="6"/>
    </row>
    <row r="7106" spans="12:13" x14ac:dyDescent="0.25">
      <c r="L7106" s="6"/>
      <c r="M7106" s="6"/>
    </row>
    <row r="7108" spans="12:13" x14ac:dyDescent="0.25">
      <c r="L7108" s="6"/>
      <c r="M7108" s="6"/>
    </row>
    <row r="7110" spans="12:13" x14ac:dyDescent="0.25">
      <c r="L7110" s="6"/>
      <c r="M7110" s="6"/>
    </row>
    <row r="7112" spans="12:13" x14ac:dyDescent="0.25">
      <c r="L7112" s="6"/>
      <c r="M7112" s="6"/>
    </row>
    <row r="7114" spans="12:13" x14ac:dyDescent="0.25">
      <c r="L7114" s="6"/>
      <c r="M7114" s="6"/>
    </row>
    <row r="7116" spans="12:13" x14ac:dyDescent="0.25">
      <c r="L7116" s="6"/>
      <c r="M7116" s="6"/>
    </row>
    <row r="7118" spans="12:13" x14ac:dyDescent="0.25">
      <c r="L7118" s="6"/>
      <c r="M7118" s="6"/>
    </row>
    <row r="7120" spans="12:13" x14ac:dyDescent="0.25">
      <c r="L7120" s="6"/>
      <c r="M7120" s="6"/>
    </row>
    <row r="7122" spans="12:13" x14ac:dyDescent="0.25">
      <c r="L7122" s="6"/>
      <c r="M7122" s="6"/>
    </row>
    <row r="7124" spans="12:13" x14ac:dyDescent="0.25">
      <c r="L7124" s="6"/>
      <c r="M7124" s="6"/>
    </row>
    <row r="7126" spans="12:13" x14ac:dyDescent="0.25">
      <c r="L7126" s="6"/>
      <c r="M7126" s="6"/>
    </row>
    <row r="7128" spans="12:13" x14ac:dyDescent="0.25">
      <c r="L7128" s="6"/>
      <c r="M7128" s="6"/>
    </row>
    <row r="7130" spans="12:13" x14ac:dyDescent="0.25">
      <c r="L7130" s="6"/>
      <c r="M7130" s="6"/>
    </row>
    <row r="7132" spans="12:13" x14ac:dyDescent="0.25">
      <c r="L7132" s="6"/>
      <c r="M7132" s="6"/>
    </row>
    <row r="7134" spans="12:13" x14ac:dyDescent="0.25">
      <c r="L7134" s="6"/>
      <c r="M7134" s="6"/>
    </row>
    <row r="7136" spans="12:13" x14ac:dyDescent="0.25">
      <c r="L7136" s="6"/>
      <c r="M7136" s="6"/>
    </row>
    <row r="7138" spans="12:13" x14ac:dyDescent="0.25">
      <c r="L7138" s="6"/>
      <c r="M7138" s="6"/>
    </row>
    <row r="7140" spans="12:13" x14ac:dyDescent="0.25">
      <c r="L7140" s="6"/>
      <c r="M7140" s="6"/>
    </row>
    <row r="7142" spans="12:13" x14ac:dyDescent="0.25">
      <c r="L7142" s="6"/>
      <c r="M7142" s="6"/>
    </row>
    <row r="7144" spans="12:13" x14ac:dyDescent="0.25">
      <c r="L7144" s="6"/>
      <c r="M7144" s="6"/>
    </row>
    <row r="7146" spans="12:13" x14ac:dyDescent="0.25">
      <c r="L7146" s="6"/>
      <c r="M7146" s="6"/>
    </row>
    <row r="7148" spans="12:13" x14ac:dyDescent="0.25">
      <c r="L7148" s="6"/>
      <c r="M7148" s="6"/>
    </row>
    <row r="7150" spans="12:13" x14ac:dyDescent="0.25">
      <c r="L7150" s="6"/>
      <c r="M7150" s="6"/>
    </row>
    <row r="7152" spans="12:13" x14ac:dyDescent="0.25">
      <c r="L7152" s="6"/>
      <c r="M7152" s="6"/>
    </row>
    <row r="7154" spans="12:13" x14ac:dyDescent="0.25">
      <c r="L7154" s="6"/>
      <c r="M7154" s="6"/>
    </row>
    <row r="7156" spans="12:13" x14ac:dyDescent="0.25">
      <c r="L7156" s="6"/>
      <c r="M7156" s="6"/>
    </row>
    <row r="7158" spans="12:13" x14ac:dyDescent="0.25">
      <c r="L7158" s="6"/>
      <c r="M7158" s="6"/>
    </row>
    <row r="7160" spans="12:13" x14ac:dyDescent="0.25">
      <c r="L7160" s="6"/>
      <c r="M7160" s="6"/>
    </row>
    <row r="7162" spans="12:13" x14ac:dyDescent="0.25">
      <c r="L7162" s="6"/>
      <c r="M7162" s="6"/>
    </row>
    <row r="7164" spans="12:13" x14ac:dyDescent="0.25">
      <c r="L7164" s="6"/>
      <c r="M7164" s="6"/>
    </row>
    <row r="7166" spans="12:13" x14ac:dyDescent="0.25">
      <c r="L7166" s="6"/>
      <c r="M7166" s="6"/>
    </row>
    <row r="7168" spans="12:13" x14ac:dyDescent="0.25">
      <c r="L7168" s="6"/>
      <c r="M7168" s="6"/>
    </row>
    <row r="7170" spans="12:13" x14ac:dyDescent="0.25">
      <c r="L7170" s="6"/>
      <c r="M7170" s="6"/>
    </row>
    <row r="7172" spans="12:13" x14ac:dyDescent="0.25">
      <c r="L7172" s="6"/>
      <c r="M7172" s="6"/>
    </row>
    <row r="7174" spans="12:13" x14ac:dyDescent="0.25">
      <c r="L7174" s="6"/>
      <c r="M7174" s="6"/>
    </row>
    <row r="7176" spans="12:13" x14ac:dyDescent="0.25">
      <c r="L7176" s="6"/>
      <c r="M7176" s="6"/>
    </row>
    <row r="7178" spans="12:13" x14ac:dyDescent="0.25">
      <c r="L7178" s="6"/>
      <c r="M7178" s="6"/>
    </row>
    <row r="7180" spans="12:13" x14ac:dyDescent="0.25">
      <c r="L7180" s="6"/>
      <c r="M7180" s="6"/>
    </row>
    <row r="7182" spans="12:13" x14ac:dyDescent="0.25">
      <c r="L7182" s="6"/>
      <c r="M7182" s="6"/>
    </row>
    <row r="7184" spans="12:13" x14ac:dyDescent="0.25">
      <c r="L7184" s="6"/>
      <c r="M7184" s="6"/>
    </row>
    <row r="7186" spans="12:13" x14ac:dyDescent="0.25">
      <c r="L7186" s="6"/>
      <c r="M7186" s="6"/>
    </row>
    <row r="7188" spans="12:13" x14ac:dyDescent="0.25">
      <c r="L7188" s="6"/>
      <c r="M7188" s="6"/>
    </row>
    <row r="7190" spans="12:13" x14ac:dyDescent="0.25">
      <c r="L7190" s="6"/>
      <c r="M7190" s="6"/>
    </row>
    <row r="7192" spans="12:13" x14ac:dyDescent="0.25">
      <c r="L7192" s="6"/>
      <c r="M7192" s="6"/>
    </row>
    <row r="7194" spans="12:13" x14ac:dyDescent="0.25">
      <c r="L7194" s="6"/>
      <c r="M7194" s="6"/>
    </row>
    <row r="7196" spans="12:13" x14ac:dyDescent="0.25">
      <c r="L7196" s="6"/>
      <c r="M7196" s="6"/>
    </row>
    <row r="7198" spans="12:13" x14ac:dyDescent="0.25">
      <c r="L7198" s="6"/>
      <c r="M7198" s="6"/>
    </row>
    <row r="7200" spans="12:13" x14ac:dyDescent="0.25">
      <c r="L7200" s="6"/>
      <c r="M7200" s="6"/>
    </row>
    <row r="7202" spans="12:13" x14ac:dyDescent="0.25">
      <c r="L7202" s="6"/>
      <c r="M7202" s="6"/>
    </row>
    <row r="7204" spans="12:13" x14ac:dyDescent="0.25">
      <c r="L7204" s="6"/>
      <c r="M7204" s="6"/>
    </row>
    <row r="7206" spans="12:13" x14ac:dyDescent="0.25">
      <c r="L7206" s="6"/>
      <c r="M7206" s="6"/>
    </row>
    <row r="7208" spans="12:13" x14ac:dyDescent="0.25">
      <c r="L7208" s="6"/>
      <c r="M7208" s="6"/>
    </row>
    <row r="7210" spans="12:13" x14ac:dyDescent="0.25">
      <c r="L7210" s="6"/>
      <c r="M7210" s="6"/>
    </row>
    <row r="7212" spans="12:13" x14ac:dyDescent="0.25">
      <c r="L7212" s="6"/>
      <c r="M7212" s="6"/>
    </row>
    <row r="7214" spans="12:13" x14ac:dyDescent="0.25">
      <c r="L7214" s="6"/>
      <c r="M7214" s="6"/>
    </row>
    <row r="7216" spans="12:13" x14ac:dyDescent="0.25">
      <c r="L7216" s="6"/>
      <c r="M7216" s="6"/>
    </row>
    <row r="7218" spans="12:13" x14ac:dyDescent="0.25">
      <c r="L7218" s="6"/>
      <c r="M7218" s="6"/>
    </row>
    <row r="7220" spans="12:13" x14ac:dyDescent="0.25">
      <c r="L7220" s="6"/>
      <c r="M7220" s="6"/>
    </row>
    <row r="7222" spans="12:13" x14ac:dyDescent="0.25">
      <c r="L7222" s="6"/>
      <c r="M7222" s="6"/>
    </row>
    <row r="7224" spans="12:13" x14ac:dyDescent="0.25">
      <c r="L7224" s="6"/>
      <c r="M7224" s="6"/>
    </row>
    <row r="7226" spans="12:13" x14ac:dyDescent="0.25">
      <c r="L7226" s="6"/>
      <c r="M7226" s="6"/>
    </row>
    <row r="7228" spans="12:13" x14ac:dyDescent="0.25">
      <c r="L7228" s="6"/>
      <c r="M7228" s="6"/>
    </row>
    <row r="7230" spans="12:13" x14ac:dyDescent="0.25">
      <c r="L7230" s="6"/>
      <c r="M7230" s="6"/>
    </row>
    <row r="7232" spans="12:13" x14ac:dyDescent="0.25">
      <c r="L7232" s="6"/>
      <c r="M7232" s="6"/>
    </row>
    <row r="7234" spans="12:13" x14ac:dyDescent="0.25">
      <c r="L7234" s="6"/>
      <c r="M7234" s="6"/>
    </row>
    <row r="7236" spans="12:13" x14ac:dyDescent="0.25">
      <c r="L7236" s="6"/>
      <c r="M7236" s="6"/>
    </row>
    <row r="7238" spans="12:13" x14ac:dyDescent="0.25">
      <c r="L7238" s="6"/>
      <c r="M7238" s="6"/>
    </row>
    <row r="7240" spans="12:13" x14ac:dyDescent="0.25">
      <c r="L7240" s="6"/>
      <c r="M7240" s="6"/>
    </row>
    <row r="7242" spans="12:13" x14ac:dyDescent="0.25">
      <c r="L7242" s="6"/>
      <c r="M7242" s="6"/>
    </row>
    <row r="7244" spans="12:13" x14ac:dyDescent="0.25">
      <c r="L7244" s="6"/>
      <c r="M7244" s="6"/>
    </row>
    <row r="7246" spans="12:13" x14ac:dyDescent="0.25">
      <c r="L7246" s="6"/>
      <c r="M7246" s="6"/>
    </row>
    <row r="7248" spans="12:13" x14ac:dyDescent="0.25">
      <c r="L7248" s="6"/>
      <c r="M7248" s="6"/>
    </row>
    <row r="7250" spans="12:13" x14ac:dyDescent="0.25">
      <c r="L7250" s="6"/>
      <c r="M7250" s="6"/>
    </row>
    <row r="7252" spans="12:13" x14ac:dyDescent="0.25">
      <c r="L7252" s="6"/>
      <c r="M7252" s="6"/>
    </row>
    <row r="7254" spans="12:13" x14ac:dyDescent="0.25">
      <c r="L7254" s="6"/>
      <c r="M7254" s="6"/>
    </row>
    <row r="7256" spans="12:13" x14ac:dyDescent="0.25">
      <c r="L7256" s="6"/>
      <c r="M7256" s="6"/>
    </row>
    <row r="7258" spans="12:13" x14ac:dyDescent="0.25">
      <c r="L7258" s="6"/>
      <c r="M7258" s="6"/>
    </row>
    <row r="7260" spans="12:13" x14ac:dyDescent="0.25">
      <c r="L7260" s="6"/>
      <c r="M7260" s="6"/>
    </row>
    <row r="7262" spans="12:13" x14ac:dyDescent="0.25">
      <c r="L7262" s="6"/>
      <c r="M7262" s="6"/>
    </row>
    <row r="7264" spans="12:13" x14ac:dyDescent="0.25">
      <c r="L7264" s="6"/>
      <c r="M7264" s="6"/>
    </row>
    <row r="7266" spans="12:13" x14ac:dyDescent="0.25">
      <c r="L7266" s="6"/>
      <c r="M7266" s="6"/>
    </row>
    <row r="7268" spans="12:13" x14ac:dyDescent="0.25">
      <c r="L7268" s="6"/>
      <c r="M7268" s="6"/>
    </row>
    <row r="7270" spans="12:13" x14ac:dyDescent="0.25">
      <c r="L7270" s="6"/>
      <c r="M7270" s="6"/>
    </row>
    <row r="7272" spans="12:13" x14ac:dyDescent="0.25">
      <c r="L7272" s="6"/>
      <c r="M7272" s="6"/>
    </row>
    <row r="7274" spans="12:13" x14ac:dyDescent="0.25">
      <c r="L7274" s="6"/>
      <c r="M7274" s="6"/>
    </row>
    <row r="7276" spans="12:13" x14ac:dyDescent="0.25">
      <c r="L7276" s="6"/>
      <c r="M7276" s="6"/>
    </row>
    <row r="7278" spans="12:13" x14ac:dyDescent="0.25">
      <c r="L7278" s="6"/>
      <c r="M7278" s="6"/>
    </row>
    <row r="7280" spans="12:13" x14ac:dyDescent="0.25">
      <c r="L7280" s="6"/>
      <c r="M7280" s="6"/>
    </row>
    <row r="7282" spans="12:13" x14ac:dyDescent="0.25">
      <c r="L7282" s="6"/>
      <c r="M7282" s="6"/>
    </row>
    <row r="7284" spans="12:13" x14ac:dyDescent="0.25">
      <c r="L7284" s="6"/>
      <c r="M7284" s="6"/>
    </row>
    <row r="7286" spans="12:13" x14ac:dyDescent="0.25">
      <c r="L7286" s="6"/>
      <c r="M7286" s="6"/>
    </row>
    <row r="7288" spans="12:13" x14ac:dyDescent="0.25">
      <c r="L7288" s="6"/>
      <c r="M7288" s="6"/>
    </row>
    <row r="7290" spans="12:13" x14ac:dyDescent="0.25">
      <c r="L7290" s="6"/>
      <c r="M7290" s="6"/>
    </row>
    <row r="7292" spans="12:13" x14ac:dyDescent="0.25">
      <c r="L7292" s="6"/>
      <c r="M7292" s="6"/>
    </row>
    <row r="7294" spans="12:13" x14ac:dyDescent="0.25">
      <c r="L7294" s="6"/>
      <c r="M7294" s="6"/>
    </row>
    <row r="7296" spans="12:13" x14ac:dyDescent="0.25">
      <c r="L7296" s="6"/>
      <c r="M7296" s="6"/>
    </row>
    <row r="7298" spans="12:13" x14ac:dyDescent="0.25">
      <c r="L7298" s="6"/>
      <c r="M7298" s="6"/>
    </row>
    <row r="7300" spans="12:13" x14ac:dyDescent="0.25">
      <c r="L7300" s="6"/>
      <c r="M7300" s="6"/>
    </row>
    <row r="7302" spans="12:13" x14ac:dyDescent="0.25">
      <c r="L7302" s="6"/>
      <c r="M7302" s="6"/>
    </row>
    <row r="7304" spans="12:13" x14ac:dyDescent="0.25">
      <c r="L7304" s="6"/>
      <c r="M7304" s="6"/>
    </row>
    <row r="7306" spans="12:13" x14ac:dyDescent="0.25">
      <c r="L7306" s="6"/>
      <c r="M7306" s="6"/>
    </row>
    <row r="7308" spans="12:13" x14ac:dyDescent="0.25">
      <c r="L7308" s="6"/>
      <c r="M7308" s="6"/>
    </row>
    <row r="7310" spans="12:13" x14ac:dyDescent="0.25">
      <c r="L7310" s="6"/>
      <c r="M7310" s="6"/>
    </row>
    <row r="7312" spans="12:13" x14ac:dyDescent="0.25">
      <c r="L7312" s="6"/>
      <c r="M7312" s="6"/>
    </row>
    <row r="7314" spans="12:13" x14ac:dyDescent="0.25">
      <c r="L7314" s="6"/>
      <c r="M7314" s="6"/>
    </row>
    <row r="7316" spans="12:13" x14ac:dyDescent="0.25">
      <c r="L7316" s="6"/>
      <c r="M7316" s="6"/>
    </row>
    <row r="7318" spans="12:13" x14ac:dyDescent="0.25">
      <c r="L7318" s="6"/>
      <c r="M7318" s="6"/>
    </row>
    <row r="7320" spans="12:13" x14ac:dyDescent="0.25">
      <c r="L7320" s="6"/>
      <c r="M7320" s="6"/>
    </row>
    <row r="7322" spans="12:13" x14ac:dyDescent="0.25">
      <c r="L7322" s="6"/>
      <c r="M7322" s="6"/>
    </row>
    <row r="7324" spans="12:13" x14ac:dyDescent="0.25">
      <c r="L7324" s="6"/>
      <c r="M7324" s="6"/>
    </row>
    <row r="7326" spans="12:13" x14ac:dyDescent="0.25">
      <c r="L7326" s="6"/>
      <c r="M7326" s="6"/>
    </row>
    <row r="7328" spans="12:13" x14ac:dyDescent="0.25">
      <c r="L7328" s="6"/>
      <c r="M7328" s="6"/>
    </row>
    <row r="7330" spans="12:13" x14ac:dyDescent="0.25">
      <c r="L7330" s="6"/>
      <c r="M7330" s="6"/>
    </row>
    <row r="7332" spans="12:13" x14ac:dyDescent="0.25">
      <c r="L7332" s="6"/>
      <c r="M7332" s="6"/>
    </row>
    <row r="7334" spans="12:13" x14ac:dyDescent="0.25">
      <c r="L7334" s="6"/>
      <c r="M7334" s="6"/>
    </row>
    <row r="7336" spans="12:13" x14ac:dyDescent="0.25">
      <c r="L7336" s="6"/>
      <c r="M7336" s="6"/>
    </row>
    <row r="7338" spans="12:13" x14ac:dyDescent="0.25">
      <c r="L7338" s="6"/>
      <c r="M7338" s="6"/>
    </row>
    <row r="7340" spans="12:13" x14ac:dyDescent="0.25">
      <c r="L7340" s="6"/>
      <c r="M7340" s="6"/>
    </row>
    <row r="7342" spans="12:13" x14ac:dyDescent="0.25">
      <c r="L7342" s="6"/>
      <c r="M7342" s="6"/>
    </row>
    <row r="7344" spans="12:13" x14ac:dyDescent="0.25">
      <c r="L7344" s="6"/>
      <c r="M7344" s="6"/>
    </row>
    <row r="7346" spans="12:13" x14ac:dyDescent="0.25">
      <c r="L7346" s="6"/>
      <c r="M7346" s="6"/>
    </row>
    <row r="7348" spans="12:13" x14ac:dyDescent="0.25">
      <c r="L7348" s="6"/>
      <c r="M7348" s="6"/>
    </row>
    <row r="7350" spans="12:13" x14ac:dyDescent="0.25">
      <c r="L7350" s="6"/>
      <c r="M7350" s="6"/>
    </row>
    <row r="7352" spans="12:13" x14ac:dyDescent="0.25">
      <c r="L7352" s="6"/>
      <c r="M7352" s="6"/>
    </row>
    <row r="7354" spans="12:13" x14ac:dyDescent="0.25">
      <c r="L7354" s="6"/>
      <c r="M7354" s="6"/>
    </row>
    <row r="7356" spans="12:13" x14ac:dyDescent="0.25">
      <c r="L7356" s="6"/>
      <c r="M7356" s="6"/>
    </row>
    <row r="7358" spans="12:13" x14ac:dyDescent="0.25">
      <c r="L7358" s="6"/>
      <c r="M7358" s="6"/>
    </row>
    <row r="7360" spans="12:13" x14ac:dyDescent="0.25">
      <c r="L7360" s="6"/>
      <c r="M7360" s="6"/>
    </row>
    <row r="7362" spans="12:13" x14ac:dyDescent="0.25">
      <c r="L7362" s="6"/>
      <c r="M7362" s="6"/>
    </row>
    <row r="7364" spans="12:13" x14ac:dyDescent="0.25">
      <c r="L7364" s="6"/>
      <c r="M7364" s="6"/>
    </row>
    <row r="7366" spans="12:13" x14ac:dyDescent="0.25">
      <c r="L7366" s="6"/>
      <c r="M7366" s="6"/>
    </row>
    <row r="7368" spans="12:13" x14ac:dyDescent="0.25">
      <c r="L7368" s="6"/>
      <c r="M7368" s="6"/>
    </row>
    <row r="7370" spans="12:13" x14ac:dyDescent="0.25">
      <c r="L7370" s="6"/>
      <c r="M7370" s="6"/>
    </row>
    <row r="7372" spans="12:13" x14ac:dyDescent="0.25">
      <c r="L7372" s="6"/>
      <c r="M7372" s="6"/>
    </row>
    <row r="7374" spans="12:13" x14ac:dyDescent="0.25">
      <c r="L7374" s="6"/>
      <c r="M7374" s="6"/>
    </row>
    <row r="7376" spans="12:13" x14ac:dyDescent="0.25">
      <c r="L7376" s="6"/>
      <c r="M7376" s="6"/>
    </row>
    <row r="7378" spans="12:13" x14ac:dyDescent="0.25">
      <c r="L7378" s="6"/>
      <c r="M7378" s="6"/>
    </row>
    <row r="7380" spans="12:13" x14ac:dyDescent="0.25">
      <c r="L7380" s="6"/>
      <c r="M7380" s="6"/>
    </row>
    <row r="7382" spans="12:13" x14ac:dyDescent="0.25">
      <c r="L7382" s="6"/>
      <c r="M7382" s="6"/>
    </row>
    <row r="7384" spans="12:13" x14ac:dyDescent="0.25">
      <c r="L7384" s="6"/>
      <c r="M7384" s="6"/>
    </row>
    <row r="7386" spans="12:13" x14ac:dyDescent="0.25">
      <c r="L7386" s="6"/>
      <c r="M7386" s="6"/>
    </row>
    <row r="7388" spans="12:13" x14ac:dyDescent="0.25">
      <c r="L7388" s="6"/>
      <c r="M7388" s="6"/>
    </row>
    <row r="7390" spans="12:13" x14ac:dyDescent="0.25">
      <c r="L7390" s="6"/>
      <c r="M7390" s="6"/>
    </row>
    <row r="7392" spans="12:13" x14ac:dyDescent="0.25">
      <c r="L7392" s="6"/>
      <c r="M7392" s="6"/>
    </row>
    <row r="7394" spans="12:13" x14ac:dyDescent="0.25">
      <c r="L7394" s="6"/>
      <c r="M7394" s="6"/>
    </row>
    <row r="7396" spans="12:13" x14ac:dyDescent="0.25">
      <c r="L7396" s="6"/>
      <c r="M7396" s="6"/>
    </row>
    <row r="7398" spans="12:13" x14ac:dyDescent="0.25">
      <c r="L7398" s="6"/>
      <c r="M7398" s="6"/>
    </row>
    <row r="7400" spans="12:13" x14ac:dyDescent="0.25">
      <c r="L7400" s="6"/>
      <c r="M7400" s="6"/>
    </row>
    <row r="7402" spans="12:13" x14ac:dyDescent="0.25">
      <c r="L7402" s="6"/>
      <c r="M7402" s="6"/>
    </row>
    <row r="7404" spans="12:13" x14ac:dyDescent="0.25">
      <c r="L7404" s="6"/>
      <c r="M7404" s="6"/>
    </row>
    <row r="7406" spans="12:13" x14ac:dyDescent="0.25">
      <c r="L7406" s="6"/>
      <c r="M7406" s="6"/>
    </row>
    <row r="7408" spans="12:13" x14ac:dyDescent="0.25">
      <c r="L7408" s="6"/>
      <c r="M7408" s="6"/>
    </row>
    <row r="7410" spans="12:13" x14ac:dyDescent="0.25">
      <c r="L7410" s="6"/>
      <c r="M7410" s="6"/>
    </row>
    <row r="7412" spans="12:13" x14ac:dyDescent="0.25">
      <c r="L7412" s="6"/>
      <c r="M7412" s="6"/>
    </row>
    <row r="7414" spans="12:13" x14ac:dyDescent="0.25">
      <c r="L7414" s="6"/>
      <c r="M7414" s="6"/>
    </row>
    <row r="7416" spans="12:13" x14ac:dyDescent="0.25">
      <c r="L7416" s="6"/>
      <c r="M7416" s="6"/>
    </row>
    <row r="7418" spans="12:13" x14ac:dyDescent="0.25">
      <c r="L7418" s="6"/>
      <c r="M7418" s="6"/>
    </row>
    <row r="7420" spans="12:13" x14ac:dyDescent="0.25">
      <c r="L7420" s="6"/>
      <c r="M7420" s="6"/>
    </row>
    <row r="7422" spans="12:13" x14ac:dyDescent="0.25">
      <c r="L7422" s="6"/>
      <c r="M7422" s="6"/>
    </row>
    <row r="7424" spans="12:13" x14ac:dyDescent="0.25">
      <c r="L7424" s="6"/>
      <c r="M7424" s="6"/>
    </row>
    <row r="7426" spans="12:13" x14ac:dyDescent="0.25">
      <c r="L7426" s="6"/>
      <c r="M7426" s="6"/>
    </row>
    <row r="7428" spans="12:13" x14ac:dyDescent="0.25">
      <c r="L7428" s="6"/>
      <c r="M7428" s="6"/>
    </row>
    <row r="7430" spans="12:13" x14ac:dyDescent="0.25">
      <c r="L7430" s="6"/>
      <c r="M7430" s="6"/>
    </row>
    <row r="7432" spans="12:13" x14ac:dyDescent="0.25">
      <c r="L7432" s="6"/>
      <c r="M7432" s="6"/>
    </row>
    <row r="7434" spans="12:13" x14ac:dyDescent="0.25">
      <c r="L7434" s="6"/>
      <c r="M7434" s="6"/>
    </row>
    <row r="7436" spans="12:13" x14ac:dyDescent="0.25">
      <c r="L7436" s="6"/>
      <c r="M7436" s="6"/>
    </row>
    <row r="7438" spans="12:13" x14ac:dyDescent="0.25">
      <c r="L7438" s="6"/>
      <c r="M7438" s="6"/>
    </row>
    <row r="7440" spans="12:13" x14ac:dyDescent="0.25">
      <c r="L7440" s="6"/>
      <c r="M7440" s="6"/>
    </row>
    <row r="7442" spans="12:13" x14ac:dyDescent="0.25">
      <c r="L7442" s="6"/>
      <c r="M7442" s="6"/>
    </row>
    <row r="7444" spans="12:13" x14ac:dyDescent="0.25">
      <c r="L7444" s="6"/>
      <c r="M7444" s="6"/>
    </row>
    <row r="7446" spans="12:13" x14ac:dyDescent="0.25">
      <c r="L7446" s="6"/>
      <c r="M7446" s="6"/>
    </row>
    <row r="7448" spans="12:13" x14ac:dyDescent="0.25">
      <c r="L7448" s="6"/>
      <c r="M7448" s="6"/>
    </row>
    <row r="7450" spans="12:13" x14ac:dyDescent="0.25">
      <c r="L7450" s="6"/>
      <c r="M7450" s="6"/>
    </row>
    <row r="7452" spans="12:13" x14ac:dyDescent="0.25">
      <c r="L7452" s="6"/>
      <c r="M7452" s="6"/>
    </row>
    <row r="7454" spans="12:13" x14ac:dyDescent="0.25">
      <c r="L7454" s="6"/>
      <c r="M7454" s="6"/>
    </row>
    <row r="7456" spans="12:13" x14ac:dyDescent="0.25">
      <c r="L7456" s="6"/>
      <c r="M7456" s="6"/>
    </row>
    <row r="7458" spans="12:13" x14ac:dyDescent="0.25">
      <c r="L7458" s="6"/>
      <c r="M7458" s="6"/>
    </row>
    <row r="7460" spans="12:13" x14ac:dyDescent="0.25">
      <c r="L7460" s="6"/>
      <c r="M7460" s="6"/>
    </row>
    <row r="7462" spans="12:13" x14ac:dyDescent="0.25">
      <c r="L7462" s="6"/>
      <c r="M7462" s="6"/>
    </row>
    <row r="7464" spans="12:13" x14ac:dyDescent="0.25">
      <c r="L7464" s="6"/>
      <c r="M7464" s="6"/>
    </row>
    <row r="7466" spans="12:13" x14ac:dyDescent="0.25">
      <c r="L7466" s="6"/>
      <c r="M7466" s="6"/>
    </row>
    <row r="7468" spans="12:13" x14ac:dyDescent="0.25">
      <c r="L7468" s="6"/>
      <c r="M7468" s="6"/>
    </row>
    <row r="7470" spans="12:13" x14ac:dyDescent="0.25">
      <c r="L7470" s="6"/>
      <c r="M7470" s="6"/>
    </row>
    <row r="7472" spans="12:13" x14ac:dyDescent="0.25">
      <c r="L7472" s="6"/>
      <c r="M7472" s="6"/>
    </row>
    <row r="7474" spans="12:13" x14ac:dyDescent="0.25">
      <c r="L7474" s="6"/>
      <c r="M7474" s="6"/>
    </row>
    <row r="7476" spans="12:13" x14ac:dyDescent="0.25">
      <c r="L7476" s="6"/>
      <c r="M7476" s="6"/>
    </row>
    <row r="7478" spans="12:13" x14ac:dyDescent="0.25">
      <c r="L7478" s="6"/>
      <c r="M7478" s="6"/>
    </row>
    <row r="7480" spans="12:13" x14ac:dyDescent="0.25">
      <c r="L7480" s="6"/>
      <c r="M7480" s="6"/>
    </row>
    <row r="7482" spans="12:13" x14ac:dyDescent="0.25">
      <c r="L7482" s="6"/>
      <c r="M7482" s="6"/>
    </row>
    <row r="7484" spans="12:13" x14ac:dyDescent="0.25">
      <c r="L7484" s="6"/>
      <c r="M7484" s="6"/>
    </row>
    <row r="7486" spans="12:13" x14ac:dyDescent="0.25">
      <c r="L7486" s="6"/>
      <c r="M7486" s="6"/>
    </row>
    <row r="7488" spans="12:13" x14ac:dyDescent="0.25">
      <c r="L7488" s="6"/>
      <c r="M7488" s="6"/>
    </row>
    <row r="7490" spans="12:13" x14ac:dyDescent="0.25">
      <c r="L7490" s="6"/>
      <c r="M7490" s="6"/>
    </row>
    <row r="7492" spans="12:13" x14ac:dyDescent="0.25">
      <c r="L7492" s="6"/>
      <c r="M7492" s="6"/>
    </row>
    <row r="7494" spans="12:13" x14ac:dyDescent="0.25">
      <c r="L7494" s="6"/>
      <c r="M7494" s="6"/>
    </row>
    <row r="7496" spans="12:13" x14ac:dyDescent="0.25">
      <c r="L7496" s="6"/>
      <c r="M7496" s="6"/>
    </row>
    <row r="7498" spans="12:13" x14ac:dyDescent="0.25">
      <c r="L7498" s="6"/>
      <c r="M7498" s="6"/>
    </row>
    <row r="7500" spans="12:13" x14ac:dyDescent="0.25">
      <c r="L7500" s="6"/>
      <c r="M7500" s="6"/>
    </row>
    <row r="7502" spans="12:13" x14ac:dyDescent="0.25">
      <c r="L7502" s="6"/>
      <c r="M7502" s="6"/>
    </row>
    <row r="7504" spans="12:13" x14ac:dyDescent="0.25">
      <c r="L7504" s="6"/>
      <c r="M7504" s="6"/>
    </row>
    <row r="7506" spans="12:13" x14ac:dyDescent="0.25">
      <c r="L7506" s="6"/>
      <c r="M7506" s="6"/>
    </row>
    <row r="7508" spans="12:13" x14ac:dyDescent="0.25">
      <c r="L7508" s="6"/>
      <c r="M7508" s="6"/>
    </row>
    <row r="7510" spans="12:13" x14ac:dyDescent="0.25">
      <c r="L7510" s="6"/>
      <c r="M7510" s="6"/>
    </row>
    <row r="7512" spans="12:13" x14ac:dyDescent="0.25">
      <c r="L7512" s="6"/>
      <c r="M7512" s="6"/>
    </row>
    <row r="7514" spans="12:13" x14ac:dyDescent="0.25">
      <c r="L7514" s="6"/>
      <c r="M7514" s="6"/>
    </row>
    <row r="7516" spans="12:13" x14ac:dyDescent="0.25">
      <c r="L7516" s="6"/>
      <c r="M7516" s="6"/>
    </row>
    <row r="7518" spans="12:13" x14ac:dyDescent="0.25">
      <c r="L7518" s="6"/>
      <c r="M7518" s="6"/>
    </row>
    <row r="7520" spans="12:13" x14ac:dyDescent="0.25">
      <c r="L7520" s="6"/>
      <c r="M7520" s="6"/>
    </row>
    <row r="7522" spans="12:13" x14ac:dyDescent="0.25">
      <c r="L7522" s="6"/>
      <c r="M7522" s="6"/>
    </row>
    <row r="7524" spans="12:13" x14ac:dyDescent="0.25">
      <c r="L7524" s="6"/>
      <c r="M7524" s="6"/>
    </row>
    <row r="7526" spans="12:13" x14ac:dyDescent="0.25">
      <c r="L7526" s="6"/>
      <c r="M7526" s="6"/>
    </row>
    <row r="7528" spans="12:13" x14ac:dyDescent="0.25">
      <c r="L7528" s="6"/>
      <c r="M7528" s="6"/>
    </row>
    <row r="7530" spans="12:13" x14ac:dyDescent="0.25">
      <c r="L7530" s="6"/>
      <c r="M7530" s="6"/>
    </row>
    <row r="7532" spans="12:13" x14ac:dyDescent="0.25">
      <c r="L7532" s="6"/>
      <c r="M7532" s="6"/>
    </row>
    <row r="7534" spans="12:13" x14ac:dyDescent="0.25">
      <c r="L7534" s="6"/>
      <c r="M7534" s="6"/>
    </row>
    <row r="7536" spans="12:13" x14ac:dyDescent="0.25">
      <c r="L7536" s="6"/>
      <c r="M7536" s="6"/>
    </row>
    <row r="7538" spans="12:13" x14ac:dyDescent="0.25">
      <c r="L7538" s="6"/>
      <c r="M7538" s="6"/>
    </row>
    <row r="7540" spans="12:13" x14ac:dyDescent="0.25">
      <c r="L7540" s="6"/>
      <c r="M7540" s="6"/>
    </row>
    <row r="7542" spans="12:13" x14ac:dyDescent="0.25">
      <c r="L7542" s="6"/>
      <c r="M7542" s="6"/>
    </row>
    <row r="7544" spans="12:13" x14ac:dyDescent="0.25">
      <c r="L7544" s="6"/>
      <c r="M7544" s="6"/>
    </row>
    <row r="7546" spans="12:13" x14ac:dyDescent="0.25">
      <c r="L7546" s="6"/>
      <c r="M7546" s="6"/>
    </row>
    <row r="7548" spans="12:13" x14ac:dyDescent="0.25">
      <c r="L7548" s="6"/>
      <c r="M7548" s="6"/>
    </row>
    <row r="7550" spans="12:13" x14ac:dyDescent="0.25">
      <c r="L7550" s="6"/>
      <c r="M7550" s="6"/>
    </row>
    <row r="7552" spans="12:13" x14ac:dyDescent="0.25">
      <c r="L7552" s="6"/>
      <c r="M7552" s="6"/>
    </row>
    <row r="7554" spans="12:13" x14ac:dyDescent="0.25">
      <c r="L7554" s="6"/>
      <c r="M7554" s="6"/>
    </row>
    <row r="7556" spans="12:13" x14ac:dyDescent="0.25">
      <c r="L7556" s="6"/>
      <c r="M7556" s="6"/>
    </row>
    <row r="7558" spans="12:13" x14ac:dyDescent="0.25">
      <c r="L7558" s="6"/>
      <c r="M7558" s="6"/>
    </row>
    <row r="7560" spans="12:13" x14ac:dyDescent="0.25">
      <c r="L7560" s="6"/>
      <c r="M7560" s="6"/>
    </row>
    <row r="7562" spans="12:13" x14ac:dyDescent="0.25">
      <c r="L7562" s="6"/>
      <c r="M7562" s="6"/>
    </row>
    <row r="7564" spans="12:13" x14ac:dyDescent="0.25">
      <c r="L7564" s="6"/>
      <c r="M7564" s="6"/>
    </row>
    <row r="7566" spans="12:13" x14ac:dyDescent="0.25">
      <c r="L7566" s="6"/>
      <c r="M7566" s="6"/>
    </row>
    <row r="7568" spans="12:13" x14ac:dyDescent="0.25">
      <c r="L7568" s="6"/>
      <c r="M7568" s="6"/>
    </row>
    <row r="7570" spans="12:13" x14ac:dyDescent="0.25">
      <c r="L7570" s="6"/>
      <c r="M7570" s="6"/>
    </row>
    <row r="7572" spans="12:13" x14ac:dyDescent="0.25">
      <c r="L7572" s="6"/>
      <c r="M7572" s="6"/>
    </row>
    <row r="7574" spans="12:13" x14ac:dyDescent="0.25">
      <c r="L7574" s="6"/>
      <c r="M7574" s="6"/>
    </row>
    <row r="7576" spans="12:13" x14ac:dyDescent="0.25">
      <c r="L7576" s="6"/>
      <c r="M7576" s="6"/>
    </row>
    <row r="7578" spans="12:13" x14ac:dyDescent="0.25">
      <c r="L7578" s="6"/>
      <c r="M7578" s="6"/>
    </row>
    <row r="7580" spans="12:13" x14ac:dyDescent="0.25">
      <c r="L7580" s="6"/>
      <c r="M7580" s="6"/>
    </row>
    <row r="7582" spans="12:13" x14ac:dyDescent="0.25">
      <c r="L7582" s="6"/>
      <c r="M7582" s="6"/>
    </row>
    <row r="7584" spans="12:13" x14ac:dyDescent="0.25">
      <c r="L7584" s="6"/>
      <c r="M7584" s="6"/>
    </row>
    <row r="7586" spans="12:13" x14ac:dyDescent="0.25">
      <c r="L7586" s="6"/>
      <c r="M7586" s="6"/>
    </row>
    <row r="7588" spans="12:13" x14ac:dyDescent="0.25">
      <c r="L7588" s="6"/>
      <c r="M7588" s="6"/>
    </row>
    <row r="7590" spans="12:13" x14ac:dyDescent="0.25">
      <c r="L7590" s="6"/>
      <c r="M7590" s="6"/>
    </row>
    <row r="7592" spans="12:13" x14ac:dyDescent="0.25">
      <c r="L7592" s="6"/>
      <c r="M7592" s="6"/>
    </row>
    <row r="7594" spans="12:13" x14ac:dyDescent="0.25">
      <c r="L7594" s="6"/>
      <c r="M7594" s="6"/>
    </row>
    <row r="7596" spans="12:13" x14ac:dyDescent="0.25">
      <c r="L7596" s="6"/>
      <c r="M7596" s="6"/>
    </row>
    <row r="7598" spans="12:13" x14ac:dyDescent="0.25">
      <c r="L7598" s="6"/>
      <c r="M7598" s="6"/>
    </row>
    <row r="7600" spans="12:13" x14ac:dyDescent="0.25">
      <c r="L7600" s="6"/>
      <c r="M7600" s="6"/>
    </row>
    <row r="7602" spans="12:13" x14ac:dyDescent="0.25">
      <c r="L7602" s="6"/>
      <c r="M7602" s="6"/>
    </row>
    <row r="7604" spans="12:13" x14ac:dyDescent="0.25">
      <c r="L7604" s="6"/>
      <c r="M7604" s="6"/>
    </row>
    <row r="7606" spans="12:13" x14ac:dyDescent="0.25">
      <c r="L7606" s="6"/>
      <c r="M7606" s="6"/>
    </row>
    <row r="7608" spans="12:13" x14ac:dyDescent="0.25">
      <c r="L7608" s="6"/>
      <c r="M7608" s="6"/>
    </row>
    <row r="7610" spans="12:13" x14ac:dyDescent="0.25">
      <c r="L7610" s="6"/>
      <c r="M7610" s="6"/>
    </row>
    <row r="7612" spans="12:13" x14ac:dyDescent="0.25">
      <c r="L7612" s="6"/>
      <c r="M7612" s="6"/>
    </row>
    <row r="7614" spans="12:13" x14ac:dyDescent="0.25">
      <c r="L7614" s="6"/>
      <c r="M7614" s="6"/>
    </row>
    <row r="7616" spans="12:13" x14ac:dyDescent="0.25">
      <c r="L7616" s="6"/>
      <c r="M7616" s="6"/>
    </row>
    <row r="7618" spans="12:13" x14ac:dyDescent="0.25">
      <c r="L7618" s="6"/>
      <c r="M7618" s="6"/>
    </row>
    <row r="7620" spans="12:13" x14ac:dyDescent="0.25">
      <c r="L7620" s="6"/>
      <c r="M7620" s="6"/>
    </row>
    <row r="7622" spans="12:13" x14ac:dyDescent="0.25">
      <c r="L7622" s="6"/>
      <c r="M7622" s="6"/>
    </row>
    <row r="7624" spans="12:13" x14ac:dyDescent="0.25">
      <c r="L7624" s="6"/>
      <c r="M7624" s="6"/>
    </row>
    <row r="7626" spans="12:13" x14ac:dyDescent="0.25">
      <c r="L7626" s="6"/>
      <c r="M7626" s="6"/>
    </row>
    <row r="7628" spans="12:13" x14ac:dyDescent="0.25">
      <c r="L7628" s="6"/>
      <c r="M7628" s="6"/>
    </row>
    <row r="7630" spans="12:13" x14ac:dyDescent="0.25">
      <c r="L7630" s="6"/>
      <c r="M7630" s="6"/>
    </row>
    <row r="7632" spans="12:13" x14ac:dyDescent="0.25">
      <c r="L7632" s="6"/>
      <c r="M7632" s="6"/>
    </row>
    <row r="7634" spans="12:13" x14ac:dyDescent="0.25">
      <c r="L7634" s="6"/>
      <c r="M7634" s="6"/>
    </row>
    <row r="7636" spans="12:13" x14ac:dyDescent="0.25">
      <c r="L7636" s="6"/>
      <c r="M7636" s="6"/>
    </row>
    <row r="7638" spans="12:13" x14ac:dyDescent="0.25">
      <c r="L7638" s="6"/>
      <c r="M7638" s="6"/>
    </row>
    <row r="7640" spans="12:13" x14ac:dyDescent="0.25">
      <c r="L7640" s="6"/>
      <c r="M7640" s="6"/>
    </row>
    <row r="7642" spans="12:13" x14ac:dyDescent="0.25">
      <c r="L7642" s="6"/>
      <c r="M7642" s="6"/>
    </row>
    <row r="7644" spans="12:13" x14ac:dyDescent="0.25">
      <c r="L7644" s="6"/>
      <c r="M7644" s="6"/>
    </row>
    <row r="7646" spans="12:13" x14ac:dyDescent="0.25">
      <c r="L7646" s="6"/>
      <c r="M7646" s="6"/>
    </row>
    <row r="7648" spans="12:13" x14ac:dyDescent="0.25">
      <c r="L7648" s="6"/>
      <c r="M7648" s="6"/>
    </row>
    <row r="7650" spans="12:13" x14ac:dyDescent="0.25">
      <c r="L7650" s="6"/>
      <c r="M7650" s="6"/>
    </row>
    <row r="7652" spans="12:13" x14ac:dyDescent="0.25">
      <c r="L7652" s="6"/>
      <c r="M7652" s="6"/>
    </row>
    <row r="7654" spans="12:13" x14ac:dyDescent="0.25">
      <c r="L7654" s="6"/>
      <c r="M7654" s="6"/>
    </row>
    <row r="7656" spans="12:13" x14ac:dyDescent="0.25">
      <c r="L7656" s="6"/>
      <c r="M7656" s="6"/>
    </row>
    <row r="7658" spans="12:13" x14ac:dyDescent="0.25">
      <c r="L7658" s="6"/>
      <c r="M7658" s="6"/>
    </row>
    <row r="7660" spans="12:13" x14ac:dyDescent="0.25">
      <c r="L7660" s="6"/>
      <c r="M7660" s="6"/>
    </row>
    <row r="7662" spans="12:13" x14ac:dyDescent="0.25">
      <c r="L7662" s="6"/>
      <c r="M7662" s="6"/>
    </row>
    <row r="7664" spans="12:13" x14ac:dyDescent="0.25">
      <c r="L7664" s="6"/>
      <c r="M7664" s="6"/>
    </row>
    <row r="7666" spans="12:13" x14ac:dyDescent="0.25">
      <c r="L7666" s="6"/>
      <c r="M7666" s="6"/>
    </row>
    <row r="7668" spans="12:13" x14ac:dyDescent="0.25">
      <c r="L7668" s="6"/>
      <c r="M7668" s="6"/>
    </row>
    <row r="7670" spans="12:13" x14ac:dyDescent="0.25">
      <c r="L7670" s="6"/>
      <c r="M7670" s="6"/>
    </row>
    <row r="7672" spans="12:13" x14ac:dyDescent="0.25">
      <c r="L7672" s="6"/>
      <c r="M7672" s="6"/>
    </row>
    <row r="7674" spans="12:13" x14ac:dyDescent="0.25">
      <c r="L7674" s="6"/>
      <c r="M7674" s="6"/>
    </row>
    <row r="7676" spans="12:13" x14ac:dyDescent="0.25">
      <c r="L7676" s="6"/>
      <c r="M7676" s="6"/>
    </row>
    <row r="7678" spans="12:13" x14ac:dyDescent="0.25">
      <c r="L7678" s="6"/>
      <c r="M7678" s="6"/>
    </row>
    <row r="7680" spans="12:13" x14ac:dyDescent="0.25">
      <c r="L7680" s="6"/>
      <c r="M7680" s="6"/>
    </row>
    <row r="7682" spans="12:13" x14ac:dyDescent="0.25">
      <c r="L7682" s="6"/>
      <c r="M7682" s="6"/>
    </row>
    <row r="7684" spans="12:13" x14ac:dyDescent="0.25">
      <c r="L7684" s="6"/>
      <c r="M7684" s="6"/>
    </row>
    <row r="7686" spans="12:13" x14ac:dyDescent="0.25">
      <c r="L7686" s="6"/>
      <c r="M7686" s="6"/>
    </row>
    <row r="7688" spans="12:13" x14ac:dyDescent="0.25">
      <c r="L7688" s="6"/>
      <c r="M7688" s="6"/>
    </row>
    <row r="7690" spans="12:13" x14ac:dyDescent="0.25">
      <c r="L7690" s="6"/>
      <c r="M7690" s="6"/>
    </row>
    <row r="7692" spans="12:13" x14ac:dyDescent="0.25">
      <c r="L7692" s="6"/>
      <c r="M7692" s="6"/>
    </row>
    <row r="7694" spans="12:13" x14ac:dyDescent="0.25">
      <c r="L7694" s="6"/>
      <c r="M7694" s="6"/>
    </row>
    <row r="7696" spans="12:13" x14ac:dyDescent="0.25">
      <c r="L7696" s="6"/>
      <c r="M7696" s="6"/>
    </row>
    <row r="7698" spans="12:13" x14ac:dyDescent="0.25">
      <c r="L7698" s="6"/>
      <c r="M7698" s="6"/>
    </row>
    <row r="7700" spans="12:13" x14ac:dyDescent="0.25">
      <c r="L7700" s="6"/>
      <c r="M7700" s="6"/>
    </row>
    <row r="7702" spans="12:13" x14ac:dyDescent="0.25">
      <c r="L7702" s="6"/>
      <c r="M7702" s="6"/>
    </row>
    <row r="7704" spans="12:13" x14ac:dyDescent="0.25">
      <c r="L7704" s="6"/>
      <c r="M7704" s="6"/>
    </row>
    <row r="7706" spans="12:13" x14ac:dyDescent="0.25">
      <c r="L7706" s="6"/>
      <c r="M7706" s="6"/>
    </row>
    <row r="7708" spans="12:13" x14ac:dyDescent="0.25">
      <c r="L7708" s="6"/>
      <c r="M7708" s="6"/>
    </row>
    <row r="7710" spans="12:13" x14ac:dyDescent="0.25">
      <c r="L7710" s="6"/>
      <c r="M7710" s="6"/>
    </row>
    <row r="7712" spans="12:13" x14ac:dyDescent="0.25">
      <c r="L7712" s="6"/>
      <c r="M7712" s="6"/>
    </row>
    <row r="7714" spans="12:13" x14ac:dyDescent="0.25">
      <c r="L7714" s="6"/>
      <c r="M7714" s="6"/>
    </row>
    <row r="7716" spans="12:13" x14ac:dyDescent="0.25">
      <c r="L7716" s="6"/>
      <c r="M7716" s="6"/>
    </row>
    <row r="7718" spans="12:13" x14ac:dyDescent="0.25">
      <c r="L7718" s="6"/>
      <c r="M7718" s="6"/>
    </row>
    <row r="7720" spans="12:13" x14ac:dyDescent="0.25">
      <c r="L7720" s="6"/>
      <c r="M7720" s="6"/>
    </row>
    <row r="7722" spans="12:13" x14ac:dyDescent="0.25">
      <c r="L7722" s="6"/>
      <c r="M7722" s="6"/>
    </row>
    <row r="7724" spans="12:13" x14ac:dyDescent="0.25">
      <c r="L7724" s="6"/>
      <c r="M7724" s="6"/>
    </row>
    <row r="7726" spans="12:13" x14ac:dyDescent="0.25">
      <c r="L7726" s="6"/>
      <c r="M7726" s="6"/>
    </row>
    <row r="7728" spans="12:13" x14ac:dyDescent="0.25">
      <c r="L7728" s="6"/>
      <c r="M7728" s="6"/>
    </row>
    <row r="7730" spans="12:13" x14ac:dyDescent="0.25">
      <c r="L7730" s="6"/>
      <c r="M7730" s="6"/>
    </row>
    <row r="7732" spans="12:13" x14ac:dyDescent="0.25">
      <c r="L7732" s="6"/>
      <c r="M7732" s="6"/>
    </row>
    <row r="7734" spans="12:13" x14ac:dyDescent="0.25">
      <c r="L7734" s="6"/>
      <c r="M7734" s="6"/>
    </row>
    <row r="7736" spans="12:13" x14ac:dyDescent="0.25">
      <c r="L7736" s="6"/>
      <c r="M7736" s="6"/>
    </row>
    <row r="7738" spans="12:13" x14ac:dyDescent="0.25">
      <c r="L7738" s="6"/>
      <c r="M7738" s="6"/>
    </row>
    <row r="7740" spans="12:13" x14ac:dyDescent="0.25">
      <c r="L7740" s="6"/>
      <c r="M7740" s="6"/>
    </row>
    <row r="7742" spans="12:13" x14ac:dyDescent="0.25">
      <c r="L7742" s="6"/>
      <c r="M7742" s="6"/>
    </row>
    <row r="7744" spans="12:13" x14ac:dyDescent="0.25">
      <c r="L7744" s="6"/>
      <c r="M7744" s="6"/>
    </row>
    <row r="7746" spans="12:13" x14ac:dyDescent="0.25">
      <c r="L7746" s="6"/>
      <c r="M7746" s="6"/>
    </row>
    <row r="7748" spans="12:13" x14ac:dyDescent="0.25">
      <c r="L7748" s="6"/>
      <c r="M7748" s="6"/>
    </row>
    <row r="7750" spans="12:13" x14ac:dyDescent="0.25">
      <c r="L7750" s="6"/>
      <c r="M7750" s="6"/>
    </row>
    <row r="7752" spans="12:13" x14ac:dyDescent="0.25">
      <c r="L7752" s="6"/>
      <c r="M7752" s="6"/>
    </row>
    <row r="7754" spans="12:13" x14ac:dyDescent="0.25">
      <c r="L7754" s="6"/>
      <c r="M7754" s="6"/>
    </row>
    <row r="7756" spans="12:13" x14ac:dyDescent="0.25">
      <c r="L7756" s="6"/>
      <c r="M7756" s="6"/>
    </row>
    <row r="7758" spans="12:13" x14ac:dyDescent="0.25">
      <c r="L7758" s="6"/>
      <c r="M7758" s="6"/>
    </row>
    <row r="7760" spans="12:13" x14ac:dyDescent="0.25">
      <c r="L7760" s="6"/>
      <c r="M7760" s="6"/>
    </row>
    <row r="7762" spans="12:13" x14ac:dyDescent="0.25">
      <c r="L7762" s="6"/>
      <c r="M7762" s="6"/>
    </row>
    <row r="7764" spans="12:13" x14ac:dyDescent="0.25">
      <c r="L7764" s="6"/>
      <c r="M7764" s="6"/>
    </row>
    <row r="7766" spans="12:13" x14ac:dyDescent="0.25">
      <c r="L7766" s="6"/>
      <c r="M7766" s="6"/>
    </row>
    <row r="7768" spans="12:13" x14ac:dyDescent="0.25">
      <c r="L7768" s="6"/>
      <c r="M7768" s="6"/>
    </row>
    <row r="7770" spans="12:13" x14ac:dyDescent="0.25">
      <c r="L7770" s="6"/>
      <c r="M7770" s="6"/>
    </row>
    <row r="7772" spans="12:13" x14ac:dyDescent="0.25">
      <c r="L7772" s="6"/>
      <c r="M7772" s="6"/>
    </row>
    <row r="7774" spans="12:13" x14ac:dyDescent="0.25">
      <c r="L7774" s="6"/>
      <c r="M7774" s="6"/>
    </row>
    <row r="7776" spans="12:13" x14ac:dyDescent="0.25">
      <c r="L7776" s="6"/>
      <c r="M7776" s="6"/>
    </row>
    <row r="7778" spans="12:13" x14ac:dyDescent="0.25">
      <c r="L7778" s="6"/>
      <c r="M7778" s="6"/>
    </row>
    <row r="7780" spans="12:13" x14ac:dyDescent="0.25">
      <c r="L7780" s="6"/>
      <c r="M7780" s="6"/>
    </row>
    <row r="7782" spans="12:13" x14ac:dyDescent="0.25">
      <c r="L7782" s="6"/>
      <c r="M7782" s="6"/>
    </row>
    <row r="7784" spans="12:13" x14ac:dyDescent="0.25">
      <c r="L7784" s="6"/>
      <c r="M7784" s="6"/>
    </row>
    <row r="7786" spans="12:13" x14ac:dyDescent="0.25">
      <c r="L7786" s="6"/>
      <c r="M7786" s="6"/>
    </row>
    <row r="7788" spans="12:13" x14ac:dyDescent="0.25">
      <c r="L7788" s="6"/>
      <c r="M7788" s="6"/>
    </row>
    <row r="7790" spans="12:13" x14ac:dyDescent="0.25">
      <c r="L7790" s="6"/>
      <c r="M7790" s="6"/>
    </row>
    <row r="7792" spans="12:13" x14ac:dyDescent="0.25">
      <c r="L7792" s="6"/>
      <c r="M7792" s="6"/>
    </row>
    <row r="7794" spans="12:13" x14ac:dyDescent="0.25">
      <c r="L7794" s="6"/>
      <c r="M7794" s="6"/>
    </row>
    <row r="7796" spans="12:13" x14ac:dyDescent="0.25">
      <c r="L7796" s="6"/>
      <c r="M7796" s="6"/>
    </row>
    <row r="7798" spans="12:13" x14ac:dyDescent="0.25">
      <c r="L7798" s="6"/>
      <c r="M7798" s="6"/>
    </row>
    <row r="7800" spans="12:13" x14ac:dyDescent="0.25">
      <c r="L7800" s="6"/>
      <c r="M7800" s="6"/>
    </row>
    <row r="7802" spans="12:13" x14ac:dyDescent="0.25">
      <c r="L7802" s="6"/>
      <c r="M7802" s="6"/>
    </row>
    <row r="7804" spans="12:13" x14ac:dyDescent="0.25">
      <c r="L7804" s="6"/>
      <c r="M7804" s="6"/>
    </row>
    <row r="7806" spans="12:13" x14ac:dyDescent="0.25">
      <c r="L7806" s="6"/>
      <c r="M7806" s="6"/>
    </row>
    <row r="7808" spans="12:13" x14ac:dyDescent="0.25">
      <c r="L7808" s="6"/>
      <c r="M7808" s="6"/>
    </row>
    <row r="7810" spans="12:13" x14ac:dyDescent="0.25">
      <c r="L7810" s="6"/>
      <c r="M7810" s="6"/>
    </row>
    <row r="7812" spans="12:13" x14ac:dyDescent="0.25">
      <c r="L7812" s="6"/>
      <c r="M7812" s="6"/>
    </row>
    <row r="7814" spans="12:13" x14ac:dyDescent="0.25">
      <c r="L7814" s="6"/>
      <c r="M7814" s="6"/>
    </row>
    <row r="7816" spans="12:13" x14ac:dyDescent="0.25">
      <c r="L7816" s="6"/>
      <c r="M7816" s="6"/>
    </row>
    <row r="7818" spans="12:13" x14ac:dyDescent="0.25">
      <c r="L7818" s="6"/>
      <c r="M7818" s="6"/>
    </row>
    <row r="7820" spans="12:13" x14ac:dyDescent="0.25">
      <c r="L7820" s="6"/>
      <c r="M7820" s="6"/>
    </row>
    <row r="7822" spans="12:13" x14ac:dyDescent="0.25">
      <c r="L7822" s="6"/>
      <c r="M7822" s="6"/>
    </row>
    <row r="7824" spans="12:13" x14ac:dyDescent="0.25">
      <c r="L7824" s="6"/>
      <c r="M7824" s="6"/>
    </row>
    <row r="7826" spans="12:13" x14ac:dyDescent="0.25">
      <c r="L7826" s="6"/>
      <c r="M7826" s="6"/>
    </row>
    <row r="7828" spans="12:13" x14ac:dyDescent="0.25">
      <c r="L7828" s="6"/>
      <c r="M7828" s="6"/>
    </row>
    <row r="7830" spans="12:13" x14ac:dyDescent="0.25">
      <c r="L7830" s="6"/>
      <c r="M7830" s="6"/>
    </row>
    <row r="7832" spans="12:13" x14ac:dyDescent="0.25">
      <c r="L7832" s="6"/>
      <c r="M7832" s="6"/>
    </row>
    <row r="7834" spans="12:13" x14ac:dyDescent="0.25">
      <c r="L7834" s="6"/>
      <c r="M7834" s="6"/>
    </row>
    <row r="7836" spans="12:13" x14ac:dyDescent="0.25">
      <c r="L7836" s="6"/>
      <c r="M7836" s="6"/>
    </row>
    <row r="7838" spans="12:13" x14ac:dyDescent="0.25">
      <c r="L7838" s="6"/>
      <c r="M7838" s="6"/>
    </row>
    <row r="7840" spans="12:13" x14ac:dyDescent="0.25">
      <c r="L7840" s="6"/>
      <c r="M7840" s="6"/>
    </row>
    <row r="7842" spans="12:13" x14ac:dyDescent="0.25">
      <c r="L7842" s="6"/>
      <c r="M7842" s="6"/>
    </row>
    <row r="7844" spans="12:13" x14ac:dyDescent="0.25">
      <c r="L7844" s="6"/>
      <c r="M7844" s="6"/>
    </row>
    <row r="7846" spans="12:13" x14ac:dyDescent="0.25">
      <c r="L7846" s="6"/>
      <c r="M7846" s="6"/>
    </row>
    <row r="7848" spans="12:13" x14ac:dyDescent="0.25">
      <c r="L7848" s="6"/>
      <c r="M7848" s="6"/>
    </row>
    <row r="7850" spans="12:13" x14ac:dyDescent="0.25">
      <c r="L7850" s="6"/>
      <c r="M7850" s="6"/>
    </row>
    <row r="7852" spans="12:13" x14ac:dyDescent="0.25">
      <c r="L7852" s="6"/>
      <c r="M7852" s="6"/>
    </row>
    <row r="7854" spans="12:13" x14ac:dyDescent="0.25">
      <c r="L7854" s="6"/>
      <c r="M7854" s="6"/>
    </row>
    <row r="7856" spans="12:13" x14ac:dyDescent="0.25">
      <c r="L7856" s="6"/>
      <c r="M7856" s="6"/>
    </row>
    <row r="7858" spans="12:13" x14ac:dyDescent="0.25">
      <c r="L7858" s="6"/>
      <c r="M7858" s="6"/>
    </row>
    <row r="7860" spans="12:13" x14ac:dyDescent="0.25">
      <c r="L7860" s="6"/>
      <c r="M7860" s="6"/>
    </row>
    <row r="7862" spans="12:13" x14ac:dyDescent="0.25">
      <c r="L7862" s="6"/>
      <c r="M7862" s="6"/>
    </row>
    <row r="7864" spans="12:13" x14ac:dyDescent="0.25">
      <c r="L7864" s="6"/>
      <c r="M7864" s="6"/>
    </row>
    <row r="7866" spans="12:13" x14ac:dyDescent="0.25">
      <c r="L7866" s="6"/>
      <c r="M7866" s="6"/>
    </row>
    <row r="7868" spans="12:13" x14ac:dyDescent="0.25">
      <c r="L7868" s="6"/>
      <c r="M7868" s="6"/>
    </row>
    <row r="7870" spans="12:13" x14ac:dyDescent="0.25">
      <c r="L7870" s="6"/>
      <c r="M7870" s="6"/>
    </row>
    <row r="7872" spans="12:13" x14ac:dyDescent="0.25">
      <c r="L7872" s="6"/>
      <c r="M7872" s="6"/>
    </row>
    <row r="7874" spans="12:13" x14ac:dyDescent="0.25">
      <c r="L7874" s="6"/>
      <c r="M7874" s="6"/>
    </row>
    <row r="7876" spans="12:13" x14ac:dyDescent="0.25">
      <c r="L7876" s="6"/>
      <c r="M7876" s="6"/>
    </row>
    <row r="7878" spans="12:13" x14ac:dyDescent="0.25">
      <c r="L7878" s="6"/>
      <c r="M7878" s="6"/>
    </row>
    <row r="7880" spans="12:13" x14ac:dyDescent="0.25">
      <c r="L7880" s="6"/>
      <c r="M7880" s="6"/>
    </row>
    <row r="7882" spans="12:13" x14ac:dyDescent="0.25">
      <c r="L7882" s="6"/>
      <c r="M7882" s="6"/>
    </row>
    <row r="7884" spans="12:13" x14ac:dyDescent="0.25">
      <c r="L7884" s="6"/>
      <c r="M7884" s="6"/>
    </row>
    <row r="7886" spans="12:13" x14ac:dyDescent="0.25">
      <c r="L7886" s="6"/>
      <c r="M7886" s="6"/>
    </row>
    <row r="7888" spans="12:13" x14ac:dyDescent="0.25">
      <c r="L7888" s="6"/>
      <c r="M7888" s="6"/>
    </row>
    <row r="7890" spans="12:13" x14ac:dyDescent="0.25">
      <c r="L7890" s="6"/>
      <c r="M7890" s="6"/>
    </row>
    <row r="7892" spans="12:13" x14ac:dyDescent="0.25">
      <c r="L7892" s="6"/>
      <c r="M7892" s="6"/>
    </row>
    <row r="7894" spans="12:13" x14ac:dyDescent="0.25">
      <c r="L7894" s="6"/>
      <c r="M7894" s="6"/>
    </row>
    <row r="7896" spans="12:13" x14ac:dyDescent="0.25">
      <c r="L7896" s="6"/>
      <c r="M7896" s="6"/>
    </row>
    <row r="7898" spans="12:13" x14ac:dyDescent="0.25">
      <c r="L7898" s="6"/>
      <c r="M7898" s="6"/>
    </row>
    <row r="7900" spans="12:13" x14ac:dyDescent="0.25">
      <c r="L7900" s="6"/>
      <c r="M7900" s="6"/>
    </row>
    <row r="7902" spans="12:13" x14ac:dyDescent="0.25">
      <c r="L7902" s="6"/>
      <c r="M7902" s="6"/>
    </row>
    <row r="7904" spans="12:13" x14ac:dyDescent="0.25">
      <c r="L7904" s="6"/>
      <c r="M7904" s="6"/>
    </row>
    <row r="7906" spans="12:13" x14ac:dyDescent="0.25">
      <c r="L7906" s="6"/>
      <c r="M7906" s="6"/>
    </row>
    <row r="7908" spans="12:13" x14ac:dyDescent="0.25">
      <c r="L7908" s="6"/>
      <c r="M7908" s="6"/>
    </row>
    <row r="7910" spans="12:13" x14ac:dyDescent="0.25">
      <c r="L7910" s="6"/>
      <c r="M7910" s="6"/>
    </row>
    <row r="7912" spans="12:13" x14ac:dyDescent="0.25">
      <c r="L7912" s="6"/>
      <c r="M7912" s="6"/>
    </row>
    <row r="7914" spans="12:13" x14ac:dyDescent="0.25">
      <c r="L7914" s="6"/>
      <c r="M7914" s="6"/>
    </row>
    <row r="7916" spans="12:13" x14ac:dyDescent="0.25">
      <c r="L7916" s="6"/>
      <c r="M7916" s="6"/>
    </row>
    <row r="7918" spans="12:13" x14ac:dyDescent="0.25">
      <c r="L7918" s="6"/>
      <c r="M7918" s="6"/>
    </row>
    <row r="7920" spans="12:13" x14ac:dyDescent="0.25">
      <c r="L7920" s="6"/>
      <c r="M7920" s="6"/>
    </row>
    <row r="7922" spans="12:13" x14ac:dyDescent="0.25">
      <c r="L7922" s="6"/>
      <c r="M7922" s="6"/>
    </row>
    <row r="7924" spans="12:13" x14ac:dyDescent="0.25">
      <c r="L7924" s="6"/>
      <c r="M7924" s="6"/>
    </row>
    <row r="7926" spans="12:13" x14ac:dyDescent="0.25">
      <c r="L7926" s="6"/>
      <c r="M7926" s="6"/>
    </row>
    <row r="7928" spans="12:13" x14ac:dyDescent="0.25">
      <c r="L7928" s="6"/>
      <c r="M7928" s="6"/>
    </row>
    <row r="7930" spans="12:13" x14ac:dyDescent="0.25">
      <c r="L7930" s="6"/>
      <c r="M7930" s="6"/>
    </row>
    <row r="7932" spans="12:13" x14ac:dyDescent="0.25">
      <c r="L7932" s="6"/>
      <c r="M7932" s="6"/>
    </row>
    <row r="7934" spans="12:13" x14ac:dyDescent="0.25">
      <c r="L7934" s="6"/>
      <c r="M7934" s="6"/>
    </row>
    <row r="7936" spans="12:13" x14ac:dyDescent="0.25">
      <c r="L7936" s="6"/>
      <c r="M7936" s="6"/>
    </row>
    <row r="7938" spans="12:13" x14ac:dyDescent="0.25">
      <c r="L7938" s="6"/>
      <c r="M7938" s="6"/>
    </row>
    <row r="7940" spans="12:13" x14ac:dyDescent="0.25">
      <c r="L7940" s="6"/>
      <c r="M7940" s="6"/>
    </row>
    <row r="7942" spans="12:13" x14ac:dyDescent="0.25">
      <c r="L7942" s="6"/>
      <c r="M7942" s="6"/>
    </row>
    <row r="7944" spans="12:13" x14ac:dyDescent="0.25">
      <c r="L7944" s="6"/>
      <c r="M7944" s="6"/>
    </row>
    <row r="7946" spans="12:13" x14ac:dyDescent="0.25">
      <c r="L7946" s="6"/>
      <c r="M7946" s="6"/>
    </row>
    <row r="7948" spans="12:13" x14ac:dyDescent="0.25">
      <c r="L7948" s="6"/>
      <c r="M7948" s="6"/>
    </row>
    <row r="7950" spans="12:13" x14ac:dyDescent="0.25">
      <c r="L7950" s="6"/>
      <c r="M7950" s="6"/>
    </row>
    <row r="7952" spans="12:13" x14ac:dyDescent="0.25">
      <c r="L7952" s="6"/>
      <c r="M7952" s="6"/>
    </row>
    <row r="7954" spans="12:13" x14ac:dyDescent="0.25">
      <c r="L7954" s="6"/>
      <c r="M7954" s="6"/>
    </row>
    <row r="7956" spans="12:13" x14ac:dyDescent="0.25">
      <c r="L7956" s="6"/>
      <c r="M7956" s="6"/>
    </row>
    <row r="7958" spans="12:13" x14ac:dyDescent="0.25">
      <c r="L7958" s="6"/>
      <c r="M7958" s="6"/>
    </row>
    <row r="7960" spans="12:13" x14ac:dyDescent="0.25">
      <c r="L7960" s="6"/>
      <c r="M7960" s="6"/>
    </row>
    <row r="7962" spans="12:13" x14ac:dyDescent="0.25">
      <c r="L7962" s="6"/>
      <c r="M7962" s="6"/>
    </row>
    <row r="7964" spans="12:13" x14ac:dyDescent="0.25">
      <c r="L7964" s="6"/>
      <c r="M7964" s="6"/>
    </row>
    <row r="7966" spans="12:13" x14ac:dyDescent="0.25">
      <c r="L7966" s="6"/>
      <c r="M7966" s="6"/>
    </row>
    <row r="7968" spans="12:13" x14ac:dyDescent="0.25">
      <c r="L7968" s="6"/>
      <c r="M7968" s="6"/>
    </row>
    <row r="7970" spans="12:13" x14ac:dyDescent="0.25">
      <c r="L7970" s="6"/>
      <c r="M7970" s="6"/>
    </row>
    <row r="7972" spans="12:13" x14ac:dyDescent="0.25">
      <c r="L7972" s="6"/>
      <c r="M7972" s="6"/>
    </row>
    <row r="7974" spans="12:13" x14ac:dyDescent="0.25">
      <c r="L7974" s="6"/>
      <c r="M7974" s="6"/>
    </row>
    <row r="7976" spans="12:13" x14ac:dyDescent="0.25">
      <c r="L7976" s="6"/>
      <c r="M7976" s="6"/>
    </row>
    <row r="7978" spans="12:13" x14ac:dyDescent="0.25">
      <c r="L7978" s="6"/>
      <c r="M7978" s="6"/>
    </row>
    <row r="7980" spans="12:13" x14ac:dyDescent="0.25">
      <c r="L7980" s="6"/>
      <c r="M7980" s="6"/>
    </row>
    <row r="7982" spans="12:13" x14ac:dyDescent="0.25">
      <c r="L7982" s="6"/>
      <c r="M7982" s="6"/>
    </row>
    <row r="7984" spans="12:13" x14ac:dyDescent="0.25">
      <c r="L7984" s="6"/>
      <c r="M7984" s="6"/>
    </row>
    <row r="7986" spans="12:13" x14ac:dyDescent="0.25">
      <c r="L7986" s="6"/>
      <c r="M7986" s="6"/>
    </row>
    <row r="7988" spans="12:13" x14ac:dyDescent="0.25">
      <c r="L7988" s="6"/>
      <c r="M7988" s="6"/>
    </row>
    <row r="7990" spans="12:13" x14ac:dyDescent="0.25">
      <c r="L7990" s="6"/>
      <c r="M7990" s="6"/>
    </row>
    <row r="7992" spans="12:13" x14ac:dyDescent="0.25">
      <c r="L7992" s="6"/>
      <c r="M7992" s="6"/>
    </row>
    <row r="7994" spans="12:13" x14ac:dyDescent="0.25">
      <c r="L7994" s="6"/>
      <c r="M7994" s="6"/>
    </row>
    <row r="7996" spans="12:13" x14ac:dyDescent="0.25">
      <c r="L7996" s="6"/>
      <c r="M7996" s="6"/>
    </row>
    <row r="7998" spans="12:13" x14ac:dyDescent="0.25">
      <c r="L7998" s="6"/>
      <c r="M7998" s="6"/>
    </row>
    <row r="8000" spans="12:13" x14ac:dyDescent="0.25">
      <c r="L8000" s="6"/>
      <c r="M8000" s="6"/>
    </row>
    <row r="8002" spans="12:13" x14ac:dyDescent="0.25">
      <c r="L8002" s="6"/>
      <c r="M8002" s="6"/>
    </row>
    <row r="8004" spans="12:13" x14ac:dyDescent="0.25">
      <c r="L8004" s="6"/>
      <c r="M8004" s="6"/>
    </row>
    <row r="8006" spans="12:13" x14ac:dyDescent="0.25">
      <c r="L8006" s="6"/>
      <c r="M8006" s="6"/>
    </row>
    <row r="8008" spans="12:13" x14ac:dyDescent="0.25">
      <c r="L8008" s="6"/>
      <c r="M8008" s="6"/>
    </row>
    <row r="8010" spans="12:13" x14ac:dyDescent="0.25">
      <c r="L8010" s="6"/>
      <c r="M8010" s="6"/>
    </row>
    <row r="8012" spans="12:13" x14ac:dyDescent="0.25">
      <c r="L8012" s="6"/>
      <c r="M8012" s="6"/>
    </row>
    <row r="8014" spans="12:13" x14ac:dyDescent="0.25">
      <c r="L8014" s="6"/>
      <c r="M8014" s="6"/>
    </row>
    <row r="8016" spans="12:13" x14ac:dyDescent="0.25">
      <c r="L8016" s="6"/>
      <c r="M8016" s="6"/>
    </row>
    <row r="8018" spans="12:13" x14ac:dyDescent="0.25">
      <c r="L8018" s="6"/>
      <c r="M8018" s="6"/>
    </row>
    <row r="8020" spans="12:13" x14ac:dyDescent="0.25">
      <c r="L8020" s="6"/>
      <c r="M8020" s="6"/>
    </row>
    <row r="8022" spans="12:13" x14ac:dyDescent="0.25">
      <c r="L8022" s="6"/>
      <c r="M8022" s="6"/>
    </row>
    <row r="8024" spans="12:13" x14ac:dyDescent="0.25">
      <c r="L8024" s="6"/>
      <c r="M8024" s="6"/>
    </row>
    <row r="8026" spans="12:13" x14ac:dyDescent="0.25">
      <c r="L8026" s="6"/>
      <c r="M8026" s="6"/>
    </row>
    <row r="8028" spans="12:13" x14ac:dyDescent="0.25">
      <c r="L8028" s="6"/>
      <c r="M8028" s="6"/>
    </row>
    <row r="8030" spans="12:13" x14ac:dyDescent="0.25">
      <c r="L8030" s="6"/>
      <c r="M8030" s="6"/>
    </row>
    <row r="8032" spans="12:13" x14ac:dyDescent="0.25">
      <c r="L8032" s="6"/>
      <c r="M8032" s="6"/>
    </row>
    <row r="8034" spans="12:13" x14ac:dyDescent="0.25">
      <c r="L8034" s="6"/>
      <c r="M8034" s="6"/>
    </row>
    <row r="8036" spans="12:13" x14ac:dyDescent="0.25">
      <c r="L8036" s="6"/>
      <c r="M8036" s="6"/>
    </row>
    <row r="8038" spans="12:13" x14ac:dyDescent="0.25">
      <c r="L8038" s="6"/>
      <c r="M8038" s="6"/>
    </row>
    <row r="8040" spans="12:13" x14ac:dyDescent="0.25">
      <c r="L8040" s="6"/>
      <c r="M8040" s="6"/>
    </row>
    <row r="8042" spans="12:13" x14ac:dyDescent="0.25">
      <c r="L8042" s="6"/>
      <c r="M8042" s="6"/>
    </row>
    <row r="8044" spans="12:13" x14ac:dyDescent="0.25">
      <c r="L8044" s="6"/>
      <c r="M8044" s="6"/>
    </row>
    <row r="8046" spans="12:13" x14ac:dyDescent="0.25">
      <c r="L8046" s="6"/>
      <c r="M8046" s="6"/>
    </row>
    <row r="8048" spans="12:13" x14ac:dyDescent="0.25">
      <c r="L8048" s="6"/>
      <c r="M8048" s="6"/>
    </row>
    <row r="8050" spans="12:13" x14ac:dyDescent="0.25">
      <c r="L8050" s="6"/>
      <c r="M8050" s="6"/>
    </row>
    <row r="8052" spans="12:13" x14ac:dyDescent="0.25">
      <c r="L8052" s="6"/>
      <c r="M8052" s="6"/>
    </row>
    <row r="8054" spans="12:13" x14ac:dyDescent="0.25">
      <c r="L8054" s="6"/>
      <c r="M8054" s="6"/>
    </row>
    <row r="8056" spans="12:13" x14ac:dyDescent="0.25">
      <c r="L8056" s="6"/>
      <c r="M8056" s="6"/>
    </row>
    <row r="8058" spans="12:13" x14ac:dyDescent="0.25">
      <c r="L8058" s="6"/>
      <c r="M8058" s="6"/>
    </row>
    <row r="8060" spans="12:13" x14ac:dyDescent="0.25">
      <c r="L8060" s="6"/>
      <c r="M8060" s="6"/>
    </row>
    <row r="8062" spans="12:13" x14ac:dyDescent="0.25">
      <c r="L8062" s="6"/>
      <c r="M8062" s="6"/>
    </row>
    <row r="8064" spans="12:13" x14ac:dyDescent="0.25">
      <c r="L8064" s="6"/>
      <c r="M8064" s="6"/>
    </row>
    <row r="8066" spans="12:13" x14ac:dyDescent="0.25">
      <c r="L8066" s="6"/>
      <c r="M8066" s="6"/>
    </row>
    <row r="8068" spans="12:13" x14ac:dyDescent="0.25">
      <c r="L8068" s="6"/>
      <c r="M8068" s="6"/>
    </row>
    <row r="8070" spans="12:13" x14ac:dyDescent="0.25">
      <c r="L8070" s="6"/>
      <c r="M8070" s="6"/>
    </row>
    <row r="8072" spans="12:13" x14ac:dyDescent="0.25">
      <c r="L8072" s="6"/>
      <c r="M8072" s="6"/>
    </row>
    <row r="8074" spans="12:13" x14ac:dyDescent="0.25">
      <c r="L8074" s="6"/>
      <c r="M8074" s="6"/>
    </row>
    <row r="8076" spans="12:13" x14ac:dyDescent="0.25">
      <c r="L8076" s="6"/>
      <c r="M8076" s="6"/>
    </row>
    <row r="8078" spans="12:13" x14ac:dyDescent="0.25">
      <c r="L8078" s="6"/>
      <c r="M8078" s="6"/>
    </row>
    <row r="8080" spans="12:13" x14ac:dyDescent="0.25">
      <c r="L8080" s="6"/>
      <c r="M8080" s="6"/>
    </row>
    <row r="8082" spans="12:13" x14ac:dyDescent="0.25">
      <c r="L8082" s="6"/>
      <c r="M8082" s="6"/>
    </row>
    <row r="8084" spans="12:13" x14ac:dyDescent="0.25">
      <c r="L8084" s="6"/>
      <c r="M8084" s="6"/>
    </row>
    <row r="8086" spans="12:13" x14ac:dyDescent="0.25">
      <c r="L8086" s="6"/>
      <c r="M8086" s="6"/>
    </row>
    <row r="8088" spans="12:13" x14ac:dyDescent="0.25">
      <c r="L8088" s="6"/>
      <c r="M8088" s="6"/>
    </row>
    <row r="8090" spans="12:13" x14ac:dyDescent="0.25">
      <c r="L8090" s="6"/>
      <c r="M8090" s="6"/>
    </row>
    <row r="8092" spans="12:13" x14ac:dyDescent="0.25">
      <c r="L8092" s="6"/>
      <c r="M8092" s="6"/>
    </row>
    <row r="8094" spans="12:13" x14ac:dyDescent="0.25">
      <c r="L8094" s="6"/>
      <c r="M8094" s="6"/>
    </row>
    <row r="8096" spans="12:13" x14ac:dyDescent="0.25">
      <c r="L8096" s="6"/>
      <c r="M8096" s="6"/>
    </row>
    <row r="8098" spans="12:13" x14ac:dyDescent="0.25">
      <c r="L8098" s="6"/>
      <c r="M8098" s="6"/>
    </row>
    <row r="8100" spans="12:13" x14ac:dyDescent="0.25">
      <c r="L8100" s="6"/>
      <c r="M8100" s="6"/>
    </row>
    <row r="8102" spans="12:13" x14ac:dyDescent="0.25">
      <c r="L8102" s="6"/>
      <c r="M8102" s="6"/>
    </row>
    <row r="8104" spans="12:13" x14ac:dyDescent="0.25">
      <c r="L8104" s="6"/>
      <c r="M8104" s="6"/>
    </row>
    <row r="8106" spans="12:13" x14ac:dyDescent="0.25">
      <c r="L8106" s="6"/>
      <c r="M8106" s="6"/>
    </row>
    <row r="8108" spans="12:13" x14ac:dyDescent="0.25">
      <c r="L8108" s="6"/>
      <c r="M8108" s="6"/>
    </row>
    <row r="8110" spans="12:13" x14ac:dyDescent="0.25">
      <c r="L8110" s="6"/>
      <c r="M8110" s="6"/>
    </row>
    <row r="8112" spans="12:13" x14ac:dyDescent="0.25">
      <c r="L8112" s="6"/>
      <c r="M8112" s="6"/>
    </row>
    <row r="8114" spans="12:13" x14ac:dyDescent="0.25">
      <c r="L8114" s="6"/>
      <c r="M8114" s="6"/>
    </row>
    <row r="8116" spans="12:13" x14ac:dyDescent="0.25">
      <c r="L8116" s="6"/>
      <c r="M8116" s="6"/>
    </row>
    <row r="8118" spans="12:13" x14ac:dyDescent="0.25">
      <c r="L8118" s="6"/>
      <c r="M8118" s="6"/>
    </row>
    <row r="8120" spans="12:13" x14ac:dyDescent="0.25">
      <c r="L8120" s="6"/>
      <c r="M8120" s="6"/>
    </row>
    <row r="8122" spans="12:13" x14ac:dyDescent="0.25">
      <c r="L8122" s="6"/>
      <c r="M8122" s="6"/>
    </row>
    <row r="8124" spans="12:13" x14ac:dyDescent="0.25">
      <c r="L8124" s="6"/>
      <c r="M8124" s="6"/>
    </row>
    <row r="8126" spans="12:13" x14ac:dyDescent="0.25">
      <c r="L8126" s="6"/>
      <c r="M8126" s="6"/>
    </row>
    <row r="8128" spans="12:13" x14ac:dyDescent="0.25">
      <c r="L8128" s="6"/>
      <c r="M8128" s="6"/>
    </row>
    <row r="8130" spans="12:13" x14ac:dyDescent="0.25">
      <c r="L8130" s="6"/>
      <c r="M8130" s="6"/>
    </row>
    <row r="8132" spans="12:13" x14ac:dyDescent="0.25">
      <c r="L8132" s="6"/>
      <c r="M8132" s="6"/>
    </row>
    <row r="8134" spans="12:13" x14ac:dyDescent="0.25">
      <c r="L8134" s="6"/>
      <c r="M8134" s="6"/>
    </row>
    <row r="8136" spans="12:13" x14ac:dyDescent="0.25">
      <c r="L8136" s="6"/>
      <c r="M8136" s="6"/>
    </row>
    <row r="8138" spans="12:13" x14ac:dyDescent="0.25">
      <c r="L8138" s="6"/>
      <c r="M8138" s="6"/>
    </row>
    <row r="8140" spans="12:13" x14ac:dyDescent="0.25">
      <c r="L8140" s="6"/>
      <c r="M8140" s="6"/>
    </row>
    <row r="8142" spans="12:13" x14ac:dyDescent="0.25">
      <c r="L8142" s="6"/>
      <c r="M8142" s="6"/>
    </row>
    <row r="8144" spans="12:13" x14ac:dyDescent="0.25">
      <c r="L8144" s="6"/>
      <c r="M8144" s="6"/>
    </row>
    <row r="8146" spans="12:13" x14ac:dyDescent="0.25">
      <c r="L8146" s="6"/>
      <c r="M8146" s="6"/>
    </row>
    <row r="8148" spans="12:13" x14ac:dyDescent="0.25">
      <c r="L8148" s="6"/>
      <c r="M8148" s="6"/>
    </row>
    <row r="8150" spans="12:13" x14ac:dyDescent="0.25">
      <c r="L8150" s="6"/>
      <c r="M8150" s="6"/>
    </row>
    <row r="8152" spans="12:13" x14ac:dyDescent="0.25">
      <c r="L8152" s="6"/>
      <c r="M8152" s="6"/>
    </row>
    <row r="8154" spans="12:13" x14ac:dyDescent="0.25">
      <c r="L8154" s="6"/>
      <c r="M8154" s="6"/>
    </row>
    <row r="8156" spans="12:13" x14ac:dyDescent="0.25">
      <c r="L8156" s="6"/>
      <c r="M8156" s="6"/>
    </row>
    <row r="8158" spans="12:13" x14ac:dyDescent="0.25">
      <c r="L8158" s="6"/>
      <c r="M8158" s="6"/>
    </row>
    <row r="8160" spans="12:13" x14ac:dyDescent="0.25">
      <c r="L8160" s="6"/>
      <c r="M8160" s="6"/>
    </row>
    <row r="8162" spans="12:13" x14ac:dyDescent="0.25">
      <c r="L8162" s="6"/>
      <c r="M8162" s="6"/>
    </row>
    <row r="8164" spans="12:13" x14ac:dyDescent="0.25">
      <c r="L8164" s="6"/>
      <c r="M8164" s="6"/>
    </row>
    <row r="8166" spans="12:13" x14ac:dyDescent="0.25">
      <c r="L8166" s="6"/>
      <c r="M8166" s="6"/>
    </row>
    <row r="8168" spans="12:13" x14ac:dyDescent="0.25">
      <c r="L8168" s="6"/>
      <c r="M8168" s="6"/>
    </row>
    <row r="8170" spans="12:13" x14ac:dyDescent="0.25">
      <c r="L8170" s="6"/>
      <c r="M8170" s="6"/>
    </row>
    <row r="8172" spans="12:13" x14ac:dyDescent="0.25">
      <c r="L8172" s="6"/>
      <c r="M8172" s="6"/>
    </row>
    <row r="8174" spans="12:13" x14ac:dyDescent="0.25">
      <c r="L8174" s="6"/>
      <c r="M8174" s="6"/>
    </row>
    <row r="8176" spans="12:13" x14ac:dyDescent="0.25">
      <c r="L8176" s="6"/>
      <c r="M8176" s="6"/>
    </row>
    <row r="8178" spans="12:13" x14ac:dyDescent="0.25">
      <c r="L8178" s="6"/>
      <c r="M8178" s="6"/>
    </row>
    <row r="8180" spans="12:13" x14ac:dyDescent="0.25">
      <c r="L8180" s="6"/>
      <c r="M8180" s="6"/>
    </row>
    <row r="8182" spans="12:13" x14ac:dyDescent="0.25">
      <c r="L8182" s="6"/>
      <c r="M8182" s="6"/>
    </row>
    <row r="8184" spans="12:13" x14ac:dyDescent="0.25">
      <c r="L8184" s="6"/>
      <c r="M8184" s="6"/>
    </row>
    <row r="8186" spans="12:13" x14ac:dyDescent="0.25">
      <c r="L8186" s="6"/>
      <c r="M8186" s="6"/>
    </row>
    <row r="8188" spans="12:13" x14ac:dyDescent="0.25">
      <c r="L8188" s="6"/>
      <c r="M8188" s="6"/>
    </row>
    <row r="8190" spans="12:13" x14ac:dyDescent="0.25">
      <c r="L8190" s="6"/>
      <c r="M8190" s="6"/>
    </row>
    <row r="8192" spans="12:13" x14ac:dyDescent="0.25">
      <c r="L8192" s="6"/>
      <c r="M8192" s="6"/>
    </row>
    <row r="8194" spans="12:13" x14ac:dyDescent="0.25">
      <c r="L8194" s="6"/>
      <c r="M8194" s="6"/>
    </row>
    <row r="8196" spans="12:13" x14ac:dyDescent="0.25">
      <c r="L8196" s="6"/>
      <c r="M8196" s="6"/>
    </row>
    <row r="8198" spans="12:13" x14ac:dyDescent="0.25">
      <c r="L8198" s="6"/>
      <c r="M8198" s="6"/>
    </row>
    <row r="8200" spans="12:13" x14ac:dyDescent="0.25">
      <c r="L8200" s="6"/>
      <c r="M8200" s="6"/>
    </row>
    <row r="8202" spans="12:13" x14ac:dyDescent="0.25">
      <c r="L8202" s="6"/>
      <c r="M8202" s="6"/>
    </row>
    <row r="8204" spans="12:13" x14ac:dyDescent="0.25">
      <c r="L8204" s="6"/>
      <c r="M8204" s="6"/>
    </row>
    <row r="8206" spans="12:13" x14ac:dyDescent="0.25">
      <c r="L8206" s="6"/>
      <c r="M8206" s="6"/>
    </row>
    <row r="8208" spans="12:13" x14ac:dyDescent="0.25">
      <c r="L8208" s="6"/>
      <c r="M8208" s="6"/>
    </row>
    <row r="8210" spans="12:13" x14ac:dyDescent="0.25">
      <c r="L8210" s="6"/>
      <c r="M8210" s="6"/>
    </row>
    <row r="8212" spans="12:13" x14ac:dyDescent="0.25">
      <c r="L8212" s="6"/>
      <c r="M8212" s="6"/>
    </row>
    <row r="8214" spans="12:13" x14ac:dyDescent="0.25">
      <c r="L8214" s="6"/>
      <c r="M8214" s="6"/>
    </row>
    <row r="8216" spans="12:13" x14ac:dyDescent="0.25">
      <c r="L8216" s="6"/>
      <c r="M8216" s="6"/>
    </row>
    <row r="8218" spans="12:13" x14ac:dyDescent="0.25">
      <c r="L8218" s="6"/>
      <c r="M8218" s="6"/>
    </row>
    <row r="8220" spans="12:13" x14ac:dyDescent="0.25">
      <c r="L8220" s="6"/>
      <c r="M8220" s="6"/>
    </row>
    <row r="8222" spans="12:13" x14ac:dyDescent="0.25">
      <c r="L8222" s="6"/>
      <c r="M8222" s="6"/>
    </row>
    <row r="8224" spans="12:13" x14ac:dyDescent="0.25">
      <c r="L8224" s="6"/>
      <c r="M8224" s="6"/>
    </row>
    <row r="8226" spans="12:13" x14ac:dyDescent="0.25">
      <c r="L8226" s="6"/>
      <c r="M8226" s="6"/>
    </row>
    <row r="8228" spans="12:13" x14ac:dyDescent="0.25">
      <c r="L8228" s="6"/>
      <c r="M8228" s="6"/>
    </row>
    <row r="8230" spans="12:13" x14ac:dyDescent="0.25">
      <c r="L8230" s="6"/>
      <c r="M8230" s="6"/>
    </row>
    <row r="8232" spans="12:13" x14ac:dyDescent="0.25">
      <c r="L8232" s="6"/>
      <c r="M8232" s="6"/>
    </row>
    <row r="8234" spans="12:13" x14ac:dyDescent="0.25">
      <c r="L8234" s="6"/>
      <c r="M8234" s="6"/>
    </row>
    <row r="8236" spans="12:13" x14ac:dyDescent="0.25">
      <c r="L8236" s="6"/>
      <c r="M8236" s="6"/>
    </row>
    <row r="8238" spans="12:13" x14ac:dyDescent="0.25">
      <c r="L8238" s="6"/>
      <c r="M8238" s="6"/>
    </row>
    <row r="8240" spans="12:13" x14ac:dyDescent="0.25">
      <c r="L8240" s="6"/>
      <c r="M8240" s="6"/>
    </row>
    <row r="8242" spans="12:13" x14ac:dyDescent="0.25">
      <c r="L8242" s="6"/>
      <c r="M8242" s="6"/>
    </row>
    <row r="8244" spans="12:13" x14ac:dyDescent="0.25">
      <c r="L8244" s="6"/>
      <c r="M8244" s="6"/>
    </row>
    <row r="8246" spans="12:13" x14ac:dyDescent="0.25">
      <c r="L8246" s="6"/>
      <c r="M8246" s="6"/>
    </row>
    <row r="8248" spans="12:13" x14ac:dyDescent="0.25">
      <c r="L8248" s="6"/>
      <c r="M8248" s="6"/>
    </row>
    <row r="8250" spans="12:13" x14ac:dyDescent="0.25">
      <c r="L8250" s="6"/>
      <c r="M8250" s="6"/>
    </row>
    <row r="8252" spans="12:13" x14ac:dyDescent="0.25">
      <c r="L8252" s="6"/>
      <c r="M8252" s="6"/>
    </row>
    <row r="8254" spans="12:13" x14ac:dyDescent="0.25">
      <c r="L8254" s="6"/>
      <c r="M8254" s="6"/>
    </row>
    <row r="8256" spans="12:13" x14ac:dyDescent="0.25">
      <c r="L8256" s="6"/>
      <c r="M8256" s="6"/>
    </row>
    <row r="8258" spans="12:13" x14ac:dyDescent="0.25">
      <c r="L8258" s="6"/>
      <c r="M8258" s="6"/>
    </row>
    <row r="8260" spans="12:13" x14ac:dyDescent="0.25">
      <c r="L8260" s="6"/>
      <c r="M8260" s="6"/>
    </row>
    <row r="8262" spans="12:13" x14ac:dyDescent="0.25">
      <c r="L8262" s="6"/>
      <c r="M8262" s="6"/>
    </row>
    <row r="8264" spans="12:13" x14ac:dyDescent="0.25">
      <c r="L8264" s="6"/>
      <c r="M8264" s="6"/>
    </row>
    <row r="8266" spans="12:13" x14ac:dyDescent="0.25">
      <c r="L8266" s="6"/>
      <c r="M8266" s="6"/>
    </row>
    <row r="8268" spans="12:13" x14ac:dyDescent="0.25">
      <c r="L8268" s="6"/>
      <c r="M8268" s="6"/>
    </row>
    <row r="8270" spans="12:13" x14ac:dyDescent="0.25">
      <c r="L8270" s="6"/>
      <c r="M8270" s="6"/>
    </row>
    <row r="8272" spans="12:13" x14ac:dyDescent="0.25">
      <c r="L8272" s="6"/>
      <c r="M8272" s="6"/>
    </row>
    <row r="8274" spans="12:13" x14ac:dyDescent="0.25">
      <c r="L8274" s="6"/>
      <c r="M8274" s="6"/>
    </row>
    <row r="8276" spans="12:13" x14ac:dyDescent="0.25">
      <c r="L8276" s="6"/>
      <c r="M8276" s="6"/>
    </row>
    <row r="8278" spans="12:13" x14ac:dyDescent="0.25">
      <c r="L8278" s="6"/>
      <c r="M8278" s="6"/>
    </row>
    <row r="8280" spans="12:13" x14ac:dyDescent="0.25">
      <c r="L8280" s="6"/>
      <c r="M8280" s="6"/>
    </row>
    <row r="8282" spans="12:13" x14ac:dyDescent="0.25">
      <c r="L8282" s="6"/>
      <c r="M8282" s="6"/>
    </row>
    <row r="8284" spans="12:13" x14ac:dyDescent="0.25">
      <c r="L8284" s="6"/>
      <c r="M8284" s="6"/>
    </row>
    <row r="8286" spans="12:13" x14ac:dyDescent="0.25">
      <c r="L8286" s="6"/>
      <c r="M8286" s="6"/>
    </row>
    <row r="8288" spans="12:13" x14ac:dyDescent="0.25">
      <c r="L8288" s="6"/>
      <c r="M8288" s="6"/>
    </row>
    <row r="8290" spans="12:13" x14ac:dyDescent="0.25">
      <c r="L8290" s="6"/>
      <c r="M8290" s="6"/>
    </row>
    <row r="8292" spans="12:13" x14ac:dyDescent="0.25">
      <c r="L8292" s="6"/>
      <c r="M8292" s="6"/>
    </row>
    <row r="8294" spans="12:13" x14ac:dyDescent="0.25">
      <c r="L8294" s="6"/>
      <c r="M8294" s="6"/>
    </row>
    <row r="8296" spans="12:13" x14ac:dyDescent="0.25">
      <c r="L8296" s="6"/>
      <c r="M8296" s="6"/>
    </row>
    <row r="8298" spans="12:13" x14ac:dyDescent="0.25">
      <c r="L8298" s="6"/>
      <c r="M8298" s="6"/>
    </row>
    <row r="8300" spans="12:13" x14ac:dyDescent="0.25">
      <c r="L8300" s="6"/>
      <c r="M8300" s="6"/>
    </row>
    <row r="8302" spans="12:13" x14ac:dyDescent="0.25">
      <c r="L8302" s="6"/>
      <c r="M8302" s="6"/>
    </row>
    <row r="8304" spans="12:13" x14ac:dyDescent="0.25">
      <c r="L8304" s="6"/>
      <c r="M8304" s="6"/>
    </row>
    <row r="8306" spans="12:13" x14ac:dyDescent="0.25">
      <c r="L8306" s="6"/>
      <c r="M8306" s="6"/>
    </row>
    <row r="8308" spans="12:13" x14ac:dyDescent="0.25">
      <c r="L8308" s="6"/>
      <c r="M8308" s="6"/>
    </row>
    <row r="8310" spans="12:13" x14ac:dyDescent="0.25">
      <c r="L8310" s="6"/>
      <c r="M8310" s="6"/>
    </row>
    <row r="8312" spans="12:13" x14ac:dyDescent="0.25">
      <c r="L8312" s="6"/>
      <c r="M8312" s="6"/>
    </row>
    <row r="8314" spans="12:13" x14ac:dyDescent="0.25">
      <c r="L8314" s="6"/>
      <c r="M8314" s="6"/>
    </row>
    <row r="8316" spans="12:13" x14ac:dyDescent="0.25">
      <c r="L8316" s="6"/>
      <c r="M8316" s="6"/>
    </row>
    <row r="8318" spans="12:13" x14ac:dyDescent="0.25">
      <c r="L8318" s="6"/>
      <c r="M8318" s="6"/>
    </row>
    <row r="8320" spans="12:13" x14ac:dyDescent="0.25">
      <c r="L8320" s="6"/>
      <c r="M8320" s="6"/>
    </row>
    <row r="8322" spans="12:13" x14ac:dyDescent="0.25">
      <c r="L8322" s="6"/>
      <c r="M8322" s="6"/>
    </row>
    <row r="8324" spans="12:13" x14ac:dyDescent="0.25">
      <c r="L8324" s="6"/>
      <c r="M8324" s="6"/>
    </row>
    <row r="8326" spans="12:13" x14ac:dyDescent="0.25">
      <c r="L8326" s="6"/>
      <c r="M8326" s="6"/>
    </row>
    <row r="8328" spans="12:13" x14ac:dyDescent="0.25">
      <c r="L8328" s="6"/>
      <c r="M8328" s="6"/>
    </row>
    <row r="8330" spans="12:13" x14ac:dyDescent="0.25">
      <c r="L8330" s="6"/>
      <c r="M8330" s="6"/>
    </row>
    <row r="8332" spans="12:13" x14ac:dyDescent="0.25">
      <c r="L8332" s="6"/>
      <c r="M8332" s="6"/>
    </row>
    <row r="8334" spans="12:13" x14ac:dyDescent="0.25">
      <c r="L8334" s="6"/>
      <c r="M8334" s="6"/>
    </row>
    <row r="8336" spans="12:13" x14ac:dyDescent="0.25">
      <c r="L8336" s="6"/>
      <c r="M8336" s="6"/>
    </row>
    <row r="8338" spans="12:13" x14ac:dyDescent="0.25">
      <c r="L8338" s="6"/>
      <c r="M8338" s="6"/>
    </row>
    <row r="8340" spans="12:13" x14ac:dyDescent="0.25">
      <c r="L8340" s="6"/>
      <c r="M8340" s="6"/>
    </row>
    <row r="8342" spans="12:13" x14ac:dyDescent="0.25">
      <c r="L8342" s="6"/>
      <c r="M8342" s="6"/>
    </row>
    <row r="8344" spans="12:13" x14ac:dyDescent="0.25">
      <c r="L8344" s="6"/>
      <c r="M8344" s="6"/>
    </row>
    <row r="8346" spans="12:13" x14ac:dyDescent="0.25">
      <c r="L8346" s="6"/>
      <c r="M8346" s="6"/>
    </row>
    <row r="8348" spans="12:13" x14ac:dyDescent="0.25">
      <c r="L8348" s="6"/>
      <c r="M8348" s="6"/>
    </row>
    <row r="8350" spans="12:13" x14ac:dyDescent="0.25">
      <c r="L8350" s="6"/>
      <c r="M8350" s="6"/>
    </row>
    <row r="8352" spans="12:13" x14ac:dyDescent="0.25">
      <c r="L8352" s="6"/>
      <c r="M8352" s="6"/>
    </row>
    <row r="8354" spans="12:13" x14ac:dyDescent="0.25">
      <c r="L8354" s="6"/>
      <c r="M8354" s="6"/>
    </row>
    <row r="8356" spans="12:13" x14ac:dyDescent="0.25">
      <c r="L8356" s="6"/>
      <c r="M8356" s="6"/>
    </row>
    <row r="8358" spans="12:13" x14ac:dyDescent="0.25">
      <c r="L8358" s="6"/>
      <c r="M8358" s="6"/>
    </row>
    <row r="8360" spans="12:13" x14ac:dyDescent="0.25">
      <c r="L8360" s="6"/>
      <c r="M8360" s="6"/>
    </row>
    <row r="8362" spans="12:13" x14ac:dyDescent="0.25">
      <c r="L8362" s="6"/>
      <c r="M8362" s="6"/>
    </row>
    <row r="8364" spans="12:13" x14ac:dyDescent="0.25">
      <c r="L8364" s="6"/>
      <c r="M8364" s="6"/>
    </row>
    <row r="8366" spans="12:13" x14ac:dyDescent="0.25">
      <c r="L8366" s="6"/>
      <c r="M8366" s="6"/>
    </row>
    <row r="8368" spans="12:13" x14ac:dyDescent="0.25">
      <c r="L8368" s="6"/>
      <c r="M8368" s="6"/>
    </row>
    <row r="8370" spans="12:13" x14ac:dyDescent="0.25">
      <c r="L8370" s="6"/>
      <c r="M8370" s="6"/>
    </row>
    <row r="8372" spans="12:13" x14ac:dyDescent="0.25">
      <c r="L8372" s="6"/>
      <c r="M8372" s="6"/>
    </row>
    <row r="8374" spans="12:13" x14ac:dyDescent="0.25">
      <c r="L8374" s="6"/>
      <c r="M8374" s="6"/>
    </row>
    <row r="8376" spans="12:13" x14ac:dyDescent="0.25">
      <c r="L8376" s="6"/>
      <c r="M8376" s="6"/>
    </row>
    <row r="8378" spans="12:13" x14ac:dyDescent="0.25">
      <c r="L8378" s="6"/>
      <c r="M8378" s="6"/>
    </row>
    <row r="8380" spans="12:13" x14ac:dyDescent="0.25">
      <c r="L8380" s="6"/>
      <c r="M8380" s="6"/>
    </row>
    <row r="8382" spans="12:13" x14ac:dyDescent="0.25">
      <c r="L8382" s="6"/>
      <c r="M8382" s="6"/>
    </row>
    <row r="8384" spans="12:13" x14ac:dyDescent="0.25">
      <c r="L8384" s="6"/>
      <c r="M8384" s="6"/>
    </row>
    <row r="8386" spans="12:13" x14ac:dyDescent="0.25">
      <c r="L8386" s="6"/>
      <c r="M8386" s="6"/>
    </row>
    <row r="8388" spans="12:13" x14ac:dyDescent="0.25">
      <c r="L8388" s="6"/>
      <c r="M8388" s="6"/>
    </row>
    <row r="8390" spans="12:13" x14ac:dyDescent="0.25">
      <c r="L8390" s="6"/>
      <c r="M8390" s="6"/>
    </row>
    <row r="8392" spans="12:13" x14ac:dyDescent="0.25">
      <c r="L8392" s="6"/>
      <c r="M8392" s="6"/>
    </row>
    <row r="8394" spans="12:13" x14ac:dyDescent="0.25">
      <c r="L8394" s="6"/>
      <c r="M8394" s="6"/>
    </row>
    <row r="8396" spans="12:13" x14ac:dyDescent="0.25">
      <c r="L8396" s="6"/>
      <c r="M8396" s="6"/>
    </row>
    <row r="8398" spans="12:13" x14ac:dyDescent="0.25">
      <c r="L8398" s="6"/>
      <c r="M8398" s="6"/>
    </row>
    <row r="8400" spans="12:13" x14ac:dyDescent="0.25">
      <c r="L8400" s="6"/>
      <c r="M8400" s="6"/>
    </row>
    <row r="8402" spans="12:13" x14ac:dyDescent="0.25">
      <c r="L8402" s="6"/>
      <c r="M8402" s="6"/>
    </row>
    <row r="8404" spans="12:13" x14ac:dyDescent="0.25">
      <c r="L8404" s="6"/>
      <c r="M8404" s="6"/>
    </row>
    <row r="8406" spans="12:13" x14ac:dyDescent="0.25">
      <c r="L8406" s="6"/>
      <c r="M8406" s="6"/>
    </row>
    <row r="8408" spans="12:13" x14ac:dyDescent="0.25">
      <c r="L8408" s="6"/>
      <c r="M8408" s="6"/>
    </row>
    <row r="8410" spans="12:13" x14ac:dyDescent="0.25">
      <c r="L8410" s="6"/>
      <c r="M8410" s="6"/>
    </row>
    <row r="8412" spans="12:13" x14ac:dyDescent="0.25">
      <c r="L8412" s="6"/>
      <c r="M8412" s="6"/>
    </row>
    <row r="8414" spans="12:13" x14ac:dyDescent="0.25">
      <c r="L8414" s="6"/>
      <c r="M8414" s="6"/>
    </row>
    <row r="8416" spans="12:13" x14ac:dyDescent="0.25">
      <c r="L8416" s="6"/>
      <c r="M8416" s="6"/>
    </row>
    <row r="8418" spans="12:13" x14ac:dyDescent="0.25">
      <c r="L8418" s="6"/>
      <c r="M8418" s="6"/>
    </row>
    <row r="8420" spans="12:13" x14ac:dyDescent="0.25">
      <c r="L8420" s="6"/>
      <c r="M8420" s="6"/>
    </row>
    <row r="8422" spans="12:13" x14ac:dyDescent="0.25">
      <c r="L8422" s="6"/>
      <c r="M8422" s="6"/>
    </row>
    <row r="8424" spans="12:13" x14ac:dyDescent="0.25">
      <c r="L8424" s="6"/>
      <c r="M8424" s="6"/>
    </row>
    <row r="8426" spans="12:13" x14ac:dyDescent="0.25">
      <c r="L8426" s="6"/>
      <c r="M8426" s="6"/>
    </row>
    <row r="8428" spans="12:13" x14ac:dyDescent="0.25">
      <c r="L8428" s="6"/>
      <c r="M8428" s="6"/>
    </row>
    <row r="8430" spans="12:13" x14ac:dyDescent="0.25">
      <c r="L8430" s="6"/>
      <c r="M8430" s="6"/>
    </row>
    <row r="8432" spans="12:13" x14ac:dyDescent="0.25">
      <c r="L8432" s="6"/>
      <c r="M8432" s="6"/>
    </row>
    <row r="8434" spans="12:13" x14ac:dyDescent="0.25">
      <c r="L8434" s="6"/>
      <c r="M8434" s="6"/>
    </row>
    <row r="8436" spans="12:13" x14ac:dyDescent="0.25">
      <c r="L8436" s="6"/>
      <c r="M8436" s="6"/>
    </row>
    <row r="8438" spans="12:13" x14ac:dyDescent="0.25">
      <c r="L8438" s="6"/>
      <c r="M8438" s="6"/>
    </row>
    <row r="8440" spans="12:13" x14ac:dyDescent="0.25">
      <c r="L8440" s="6"/>
      <c r="M8440" s="6"/>
    </row>
    <row r="8442" spans="12:13" x14ac:dyDescent="0.25">
      <c r="L8442" s="6"/>
      <c r="M8442" s="6"/>
    </row>
    <row r="8444" spans="12:13" x14ac:dyDescent="0.25">
      <c r="L8444" s="6"/>
      <c r="M8444" s="6"/>
    </row>
    <row r="8446" spans="12:13" x14ac:dyDescent="0.25">
      <c r="L8446" s="6"/>
      <c r="M8446" s="6"/>
    </row>
    <row r="8448" spans="12:13" x14ac:dyDescent="0.25">
      <c r="L8448" s="6"/>
      <c r="M8448" s="6"/>
    </row>
    <row r="8450" spans="12:13" x14ac:dyDescent="0.25">
      <c r="L8450" s="6"/>
      <c r="M8450" s="6"/>
    </row>
    <row r="8452" spans="12:13" x14ac:dyDescent="0.25">
      <c r="L8452" s="6"/>
      <c r="M8452" s="6"/>
    </row>
    <row r="8454" spans="12:13" x14ac:dyDescent="0.25">
      <c r="L8454" s="6"/>
      <c r="M8454" s="6"/>
    </row>
    <row r="8456" spans="12:13" x14ac:dyDescent="0.25">
      <c r="L8456" s="6"/>
      <c r="M8456" s="6"/>
    </row>
    <row r="8458" spans="12:13" x14ac:dyDescent="0.25">
      <c r="L8458" s="6"/>
      <c r="M8458" s="6"/>
    </row>
    <row r="8460" spans="12:13" x14ac:dyDescent="0.25">
      <c r="L8460" s="6"/>
      <c r="M8460" s="6"/>
    </row>
    <row r="8462" spans="12:13" x14ac:dyDescent="0.25">
      <c r="L8462" s="6"/>
      <c r="M8462" s="6"/>
    </row>
    <row r="8464" spans="12:13" x14ac:dyDescent="0.25">
      <c r="L8464" s="6"/>
      <c r="M8464" s="6"/>
    </row>
    <row r="8466" spans="12:13" x14ac:dyDescent="0.25">
      <c r="L8466" s="6"/>
      <c r="M8466" s="6"/>
    </row>
    <row r="8468" spans="12:13" x14ac:dyDescent="0.25">
      <c r="L8468" s="6"/>
      <c r="M8468" s="6"/>
    </row>
    <row r="8470" spans="12:13" x14ac:dyDescent="0.25">
      <c r="L8470" s="6"/>
      <c r="M8470" s="6"/>
    </row>
    <row r="8472" spans="12:13" x14ac:dyDescent="0.25">
      <c r="L8472" s="6"/>
      <c r="M8472" s="6"/>
    </row>
    <row r="8474" spans="12:13" x14ac:dyDescent="0.25">
      <c r="L8474" s="6"/>
      <c r="M8474" s="6"/>
    </row>
    <row r="8476" spans="12:13" x14ac:dyDescent="0.25">
      <c r="L8476" s="6"/>
      <c r="M8476" s="6"/>
    </row>
    <row r="8478" spans="12:13" x14ac:dyDescent="0.25">
      <c r="L8478" s="6"/>
      <c r="M8478" s="6"/>
    </row>
    <row r="8480" spans="12:13" x14ac:dyDescent="0.25">
      <c r="L8480" s="6"/>
      <c r="M8480" s="6"/>
    </row>
    <row r="8482" spans="12:13" x14ac:dyDescent="0.25">
      <c r="L8482" s="6"/>
      <c r="M8482" s="6"/>
    </row>
    <row r="8484" spans="12:13" x14ac:dyDescent="0.25">
      <c r="L8484" s="6"/>
      <c r="M8484" s="6"/>
    </row>
    <row r="8486" spans="12:13" x14ac:dyDescent="0.25">
      <c r="L8486" s="6"/>
      <c r="M8486" s="6"/>
    </row>
    <row r="8488" spans="12:13" x14ac:dyDescent="0.25">
      <c r="L8488" s="6"/>
      <c r="M8488" s="6"/>
    </row>
    <row r="8490" spans="12:13" x14ac:dyDescent="0.25">
      <c r="L8490" s="6"/>
      <c r="M8490" s="6"/>
    </row>
    <row r="8492" spans="12:13" x14ac:dyDescent="0.25">
      <c r="L8492" s="6"/>
      <c r="M8492" s="6"/>
    </row>
    <row r="8494" spans="12:13" x14ac:dyDescent="0.25">
      <c r="L8494" s="6"/>
      <c r="M8494" s="6"/>
    </row>
    <row r="8496" spans="12:13" x14ac:dyDescent="0.25">
      <c r="L8496" s="6"/>
      <c r="M8496" s="6"/>
    </row>
    <row r="8498" spans="12:13" x14ac:dyDescent="0.25">
      <c r="L8498" s="6"/>
      <c r="M8498" s="6"/>
    </row>
    <row r="8500" spans="12:13" x14ac:dyDescent="0.25">
      <c r="L8500" s="6"/>
      <c r="M8500" s="6"/>
    </row>
    <row r="8502" spans="12:13" x14ac:dyDescent="0.25">
      <c r="L8502" s="6"/>
      <c r="M8502" s="6"/>
    </row>
    <row r="8504" spans="12:13" x14ac:dyDescent="0.25">
      <c r="L8504" s="6"/>
      <c r="M8504" s="6"/>
    </row>
    <row r="8506" spans="12:13" x14ac:dyDescent="0.25">
      <c r="L8506" s="6"/>
      <c r="M8506" s="6"/>
    </row>
    <row r="8508" spans="12:13" x14ac:dyDescent="0.25">
      <c r="L8508" s="6"/>
      <c r="M8508" s="6"/>
    </row>
    <row r="8510" spans="12:13" x14ac:dyDescent="0.25">
      <c r="L8510" s="6"/>
      <c r="M8510" s="6"/>
    </row>
    <row r="8512" spans="12:13" x14ac:dyDescent="0.25">
      <c r="L8512" s="6"/>
      <c r="M8512" s="6"/>
    </row>
    <row r="8514" spans="12:13" x14ac:dyDescent="0.25">
      <c r="L8514" s="6"/>
      <c r="M8514" s="6"/>
    </row>
    <row r="8516" spans="12:13" x14ac:dyDescent="0.25">
      <c r="L8516" s="6"/>
      <c r="M8516" s="6"/>
    </row>
    <row r="8518" spans="12:13" x14ac:dyDescent="0.25">
      <c r="L8518" s="6"/>
      <c r="M8518" s="6"/>
    </row>
    <row r="8520" spans="12:13" x14ac:dyDescent="0.25">
      <c r="L8520" s="6"/>
      <c r="M8520" s="6"/>
    </row>
    <row r="8522" spans="12:13" x14ac:dyDescent="0.25">
      <c r="L8522" s="6"/>
      <c r="M8522" s="6"/>
    </row>
    <row r="8524" spans="12:13" x14ac:dyDescent="0.25">
      <c r="L8524" s="6"/>
      <c r="M8524" s="6"/>
    </row>
    <row r="8526" spans="12:13" x14ac:dyDescent="0.25">
      <c r="L8526" s="6"/>
      <c r="M8526" s="6"/>
    </row>
    <row r="8528" spans="12:13" x14ac:dyDescent="0.25">
      <c r="L8528" s="6"/>
      <c r="M8528" s="6"/>
    </row>
    <row r="8530" spans="12:13" x14ac:dyDescent="0.25">
      <c r="L8530" s="6"/>
      <c r="M8530" s="6"/>
    </row>
    <row r="8532" spans="12:13" x14ac:dyDescent="0.25">
      <c r="L8532" s="6"/>
      <c r="M8532" s="6"/>
    </row>
    <row r="8534" spans="12:13" x14ac:dyDescent="0.25">
      <c r="L8534" s="6"/>
      <c r="M8534" s="6"/>
    </row>
    <row r="8536" spans="12:13" x14ac:dyDescent="0.25">
      <c r="L8536" s="6"/>
      <c r="M8536" s="6"/>
    </row>
    <row r="8538" spans="12:13" x14ac:dyDescent="0.25">
      <c r="L8538" s="6"/>
      <c r="M8538" s="6"/>
    </row>
    <row r="8540" spans="12:13" x14ac:dyDescent="0.25">
      <c r="L8540" s="6"/>
      <c r="M8540" s="6"/>
    </row>
    <row r="8542" spans="12:13" x14ac:dyDescent="0.25">
      <c r="L8542" s="6"/>
      <c r="M8542" s="6"/>
    </row>
    <row r="8544" spans="12:13" x14ac:dyDescent="0.25">
      <c r="L8544" s="6"/>
      <c r="M8544" s="6"/>
    </row>
    <row r="8546" spans="12:13" x14ac:dyDescent="0.25">
      <c r="L8546" s="6"/>
      <c r="M8546" s="6"/>
    </row>
    <row r="8548" spans="12:13" x14ac:dyDescent="0.25">
      <c r="L8548" s="6"/>
      <c r="M8548" s="6"/>
    </row>
    <row r="8550" spans="12:13" x14ac:dyDescent="0.25">
      <c r="L8550" s="6"/>
      <c r="M8550" s="6"/>
    </row>
    <row r="8552" spans="12:13" x14ac:dyDescent="0.25">
      <c r="L8552" s="6"/>
      <c r="M8552" s="6"/>
    </row>
    <row r="8554" spans="12:13" x14ac:dyDescent="0.25">
      <c r="L8554" s="6"/>
      <c r="M8554" s="6"/>
    </row>
    <row r="8556" spans="12:13" x14ac:dyDescent="0.25">
      <c r="L8556" s="6"/>
      <c r="M8556" s="6"/>
    </row>
    <row r="8558" spans="12:13" x14ac:dyDescent="0.25">
      <c r="L8558" s="6"/>
      <c r="M8558" s="6"/>
    </row>
    <row r="8560" spans="12:13" x14ac:dyDescent="0.25">
      <c r="L8560" s="6"/>
      <c r="M8560" s="6"/>
    </row>
    <row r="8562" spans="12:13" x14ac:dyDescent="0.25">
      <c r="L8562" s="6"/>
      <c r="M8562" s="6"/>
    </row>
    <row r="8564" spans="12:13" x14ac:dyDescent="0.25">
      <c r="L8564" s="6"/>
      <c r="M8564" s="6"/>
    </row>
    <row r="8566" spans="12:13" x14ac:dyDescent="0.25">
      <c r="L8566" s="6"/>
      <c r="M8566" s="6"/>
    </row>
    <row r="8568" spans="12:13" x14ac:dyDescent="0.25">
      <c r="L8568" s="6"/>
      <c r="M8568" s="6"/>
    </row>
    <row r="8570" spans="12:13" x14ac:dyDescent="0.25">
      <c r="L8570" s="6"/>
      <c r="M8570" s="6"/>
    </row>
    <row r="8572" spans="12:13" x14ac:dyDescent="0.25">
      <c r="L8572" s="6"/>
      <c r="M8572" s="6"/>
    </row>
    <row r="8574" spans="12:13" x14ac:dyDescent="0.25">
      <c r="L8574" s="6"/>
      <c r="M8574" s="6"/>
    </row>
    <row r="8576" spans="12:13" x14ac:dyDescent="0.25">
      <c r="L8576" s="6"/>
      <c r="M8576" s="6"/>
    </row>
    <row r="8578" spans="12:13" x14ac:dyDescent="0.25">
      <c r="L8578" s="6"/>
      <c r="M8578" s="6"/>
    </row>
    <row r="8580" spans="12:13" x14ac:dyDescent="0.25">
      <c r="L8580" s="6"/>
      <c r="M8580" s="6"/>
    </row>
    <row r="8582" spans="12:13" x14ac:dyDescent="0.25">
      <c r="L8582" s="6"/>
      <c r="M8582" s="6"/>
    </row>
    <row r="8584" spans="12:13" x14ac:dyDescent="0.25">
      <c r="L8584" s="6"/>
      <c r="M8584" s="6"/>
    </row>
    <row r="8586" spans="12:13" x14ac:dyDescent="0.25">
      <c r="L8586" s="6"/>
      <c r="M8586" s="6"/>
    </row>
    <row r="8588" spans="12:13" x14ac:dyDescent="0.25">
      <c r="L8588" s="6"/>
      <c r="M8588" s="6"/>
    </row>
    <row r="8590" spans="12:13" x14ac:dyDescent="0.25">
      <c r="L8590" s="6"/>
      <c r="M8590" s="6"/>
    </row>
    <row r="8592" spans="12:13" x14ac:dyDescent="0.25">
      <c r="L8592" s="6"/>
      <c r="M8592" s="6"/>
    </row>
    <row r="8594" spans="12:13" x14ac:dyDescent="0.25">
      <c r="L8594" s="6"/>
      <c r="M8594" s="6"/>
    </row>
    <row r="8596" spans="12:13" x14ac:dyDescent="0.25">
      <c r="L8596" s="6"/>
      <c r="M8596" s="6"/>
    </row>
    <row r="8598" spans="12:13" x14ac:dyDescent="0.25">
      <c r="L8598" s="6"/>
      <c r="M8598" s="6"/>
    </row>
    <row r="8600" spans="12:13" x14ac:dyDescent="0.25">
      <c r="L8600" s="6"/>
      <c r="M8600" s="6"/>
    </row>
    <row r="8602" spans="12:13" x14ac:dyDescent="0.25">
      <c r="L8602" s="6"/>
      <c r="M8602" s="6"/>
    </row>
    <row r="8604" spans="12:13" x14ac:dyDescent="0.25">
      <c r="L8604" s="6"/>
      <c r="M8604" s="6"/>
    </row>
    <row r="8606" spans="12:13" x14ac:dyDescent="0.25">
      <c r="L8606" s="6"/>
      <c r="M8606" s="6"/>
    </row>
    <row r="8608" spans="12:13" x14ac:dyDescent="0.25">
      <c r="L8608" s="6"/>
      <c r="M8608" s="6"/>
    </row>
    <row r="8610" spans="12:13" x14ac:dyDescent="0.25">
      <c r="L8610" s="6"/>
      <c r="M8610" s="6"/>
    </row>
    <row r="8612" spans="12:13" x14ac:dyDescent="0.25">
      <c r="L8612" s="6"/>
      <c r="M8612" s="6"/>
    </row>
    <row r="8614" spans="12:13" x14ac:dyDescent="0.25">
      <c r="L8614" s="6"/>
      <c r="M8614" s="6"/>
    </row>
    <row r="8616" spans="12:13" x14ac:dyDescent="0.25">
      <c r="L8616" s="6"/>
      <c r="M8616" s="6"/>
    </row>
    <row r="8618" spans="12:13" x14ac:dyDescent="0.25">
      <c r="L8618" s="6"/>
      <c r="M8618" s="6"/>
    </row>
    <row r="8620" spans="12:13" x14ac:dyDescent="0.25">
      <c r="L8620" s="6"/>
      <c r="M8620" s="6"/>
    </row>
    <row r="8622" spans="12:13" x14ac:dyDescent="0.25">
      <c r="L8622" s="6"/>
      <c r="M8622" s="6"/>
    </row>
    <row r="8624" spans="12:13" x14ac:dyDescent="0.25">
      <c r="L8624" s="6"/>
      <c r="M8624" s="6"/>
    </row>
    <row r="8626" spans="12:13" x14ac:dyDescent="0.25">
      <c r="L8626" s="6"/>
      <c r="M8626" s="6"/>
    </row>
    <row r="8628" spans="12:13" x14ac:dyDescent="0.25">
      <c r="L8628" s="6"/>
      <c r="M8628" s="6"/>
    </row>
    <row r="8630" spans="12:13" x14ac:dyDescent="0.25">
      <c r="L8630" s="6"/>
      <c r="M8630" s="6"/>
    </row>
    <row r="8632" spans="12:13" x14ac:dyDescent="0.25">
      <c r="L8632" s="6"/>
      <c r="M8632" s="6"/>
    </row>
    <row r="8634" spans="12:13" x14ac:dyDescent="0.25">
      <c r="L8634" s="6"/>
      <c r="M8634" s="6"/>
    </row>
    <row r="8636" spans="12:13" x14ac:dyDescent="0.25">
      <c r="L8636" s="6"/>
      <c r="M8636" s="6"/>
    </row>
    <row r="8638" spans="12:13" x14ac:dyDescent="0.25">
      <c r="L8638" s="6"/>
      <c r="M8638" s="6"/>
    </row>
    <row r="8640" spans="12:13" x14ac:dyDescent="0.25">
      <c r="L8640" s="6"/>
      <c r="M8640" s="6"/>
    </row>
    <row r="8642" spans="12:19" x14ac:dyDescent="0.25">
      <c r="L8642" s="6"/>
      <c r="M8642" s="6"/>
    </row>
    <row r="8644" spans="12:19" x14ac:dyDescent="0.25">
      <c r="L8644" s="6"/>
      <c r="M8644" s="6"/>
    </row>
    <row r="8646" spans="12:19" x14ac:dyDescent="0.25">
      <c r="L8646" s="6"/>
      <c r="M8646" s="6"/>
    </row>
    <row r="8648" spans="12:19" x14ac:dyDescent="0.25">
      <c r="L8648" s="6"/>
      <c r="M8648" s="6"/>
    </row>
    <row r="8650" spans="12:19" x14ac:dyDescent="0.25">
      <c r="L8650" s="6"/>
      <c r="M8650" s="6"/>
    </row>
    <row r="8652" spans="12:19" x14ac:dyDescent="0.25">
      <c r="L8652" s="6"/>
      <c r="M8652" s="6"/>
    </row>
    <row r="8654" spans="12:19" x14ac:dyDescent="0.25">
      <c r="L8654" s="6"/>
      <c r="M8654" s="6"/>
    </row>
    <row r="8656" spans="12:19" x14ac:dyDescent="0.25">
      <c r="L8656" s="6"/>
      <c r="M8656" s="6"/>
      <c r="S8656">
        <v>11</v>
      </c>
    </row>
    <row r="8657" spans="12:19" x14ac:dyDescent="0.25">
      <c r="N8657" t="s">
        <v>2379</v>
      </c>
      <c r="S8657">
        <v>108</v>
      </c>
    </row>
    <row r="8658" spans="12:19" x14ac:dyDescent="0.25">
      <c r="L8658" s="6"/>
      <c r="M8658" s="6"/>
      <c r="N8658" t="s">
        <v>619</v>
      </c>
      <c r="S8658">
        <v>416</v>
      </c>
    </row>
    <row r="8659" spans="12:19" x14ac:dyDescent="0.25">
      <c r="N8659" t="s">
        <v>652</v>
      </c>
      <c r="S8659">
        <v>1</v>
      </c>
    </row>
    <row r="8660" spans="12:19" x14ac:dyDescent="0.25">
      <c r="L8660" s="6"/>
      <c r="M8660" s="6"/>
      <c r="N8660" t="s">
        <v>2230</v>
      </c>
      <c r="O8660" t="s">
        <v>23535</v>
      </c>
      <c r="S8660">
        <v>135</v>
      </c>
    </row>
    <row r="8661" spans="12:19" x14ac:dyDescent="0.25">
      <c r="N8661" t="s">
        <v>57</v>
      </c>
      <c r="O8661" t="s">
        <v>23527</v>
      </c>
      <c r="S8661">
        <v>540</v>
      </c>
    </row>
    <row r="8662" spans="12:19" x14ac:dyDescent="0.25">
      <c r="L8662" s="6"/>
      <c r="M8662" s="6"/>
      <c r="N8662" t="s">
        <v>1132</v>
      </c>
      <c r="O8662" t="s">
        <v>23601</v>
      </c>
      <c r="S8662">
        <v>121</v>
      </c>
    </row>
    <row r="8663" spans="12:19" x14ac:dyDescent="0.25">
      <c r="N8663" t="s">
        <v>1910</v>
      </c>
      <c r="S8663">
        <v>487</v>
      </c>
    </row>
    <row r="8664" spans="12:19" x14ac:dyDescent="0.25">
      <c r="L8664" s="6"/>
      <c r="M8664" s="6"/>
      <c r="N8664" t="s">
        <v>619</v>
      </c>
      <c r="S8664">
        <v>817</v>
      </c>
    </row>
    <row r="8665" spans="12:19" x14ac:dyDescent="0.25">
      <c r="N8665" t="s">
        <v>2159</v>
      </c>
      <c r="O8665" t="s">
        <v>23542</v>
      </c>
      <c r="S8665">
        <v>622</v>
      </c>
    </row>
    <row r="8666" spans="12:19" x14ac:dyDescent="0.25">
      <c r="L8666" s="6"/>
      <c r="M8666" s="6"/>
      <c r="N8666" t="s">
        <v>2674</v>
      </c>
      <c r="O8666" t="s">
        <v>23561</v>
      </c>
      <c r="Q8666" t="s">
        <v>23535</v>
      </c>
      <c r="S8666">
        <v>1046</v>
      </c>
    </row>
    <row r="8667" spans="12:19" x14ac:dyDescent="0.25">
      <c r="N8667" t="s">
        <v>57</v>
      </c>
      <c r="O8667" t="s">
        <v>23528</v>
      </c>
      <c r="Q8667" t="s">
        <v>23568</v>
      </c>
      <c r="S8667">
        <v>420</v>
      </c>
    </row>
    <row r="8668" spans="12:19" x14ac:dyDescent="0.25">
      <c r="L8668" s="6"/>
      <c r="M8668" s="6"/>
      <c r="N8668" t="s">
        <v>57</v>
      </c>
      <c r="O8668" t="s">
        <v>23547</v>
      </c>
      <c r="S8668">
        <v>214</v>
      </c>
    </row>
    <row r="8669" spans="12:19" x14ac:dyDescent="0.25">
      <c r="S8669">
        <v>36</v>
      </c>
    </row>
    <row r="8670" spans="12:19" x14ac:dyDescent="0.25">
      <c r="L8670" s="6"/>
      <c r="M8670" s="6"/>
      <c r="N8670" t="s">
        <v>2149</v>
      </c>
      <c r="O8670" t="s">
        <v>23556</v>
      </c>
      <c r="S8670">
        <v>1293</v>
      </c>
    </row>
    <row r="8671" spans="12:19" x14ac:dyDescent="0.25">
      <c r="N8671" t="s">
        <v>2230</v>
      </c>
      <c r="O8671" t="s">
        <v>23542</v>
      </c>
      <c r="S8671">
        <v>884</v>
      </c>
    </row>
    <row r="8672" spans="12:19" x14ac:dyDescent="0.25">
      <c r="L8672" s="6"/>
      <c r="M8672" s="6"/>
      <c r="N8672" t="s">
        <v>1132</v>
      </c>
      <c r="O8672" t="s">
        <v>23584</v>
      </c>
      <c r="S8672">
        <v>1252</v>
      </c>
    </row>
    <row r="8673" spans="12:19" x14ac:dyDescent="0.25">
      <c r="N8673" t="s">
        <v>619</v>
      </c>
      <c r="O8673" t="s">
        <v>23537</v>
      </c>
      <c r="S8673">
        <v>170</v>
      </c>
    </row>
    <row r="8674" spans="12:19" x14ac:dyDescent="0.25">
      <c r="L8674" s="6"/>
      <c r="M8674" s="6"/>
      <c r="N8674" t="s">
        <v>521</v>
      </c>
      <c r="O8674" t="s">
        <v>23563</v>
      </c>
      <c r="S8674">
        <v>59</v>
      </c>
    </row>
    <row r="8675" spans="12:19" x14ac:dyDescent="0.25">
      <c r="N8675" t="s">
        <v>57</v>
      </c>
      <c r="O8675" t="s">
        <v>23527</v>
      </c>
      <c r="S8675">
        <v>11</v>
      </c>
    </row>
    <row r="8676" spans="12:19" x14ac:dyDescent="0.25">
      <c r="L8676" s="6"/>
      <c r="M8676" s="6"/>
      <c r="N8676" t="s">
        <v>619</v>
      </c>
      <c r="O8676" t="s">
        <v>23583</v>
      </c>
      <c r="Q8676" t="s">
        <v>23535</v>
      </c>
      <c r="S8676">
        <v>886</v>
      </c>
    </row>
    <row r="8677" spans="12:19" x14ac:dyDescent="0.25">
      <c r="N8677" t="s">
        <v>18084</v>
      </c>
      <c r="S8677">
        <v>1151</v>
      </c>
    </row>
    <row r="8678" spans="12:19" x14ac:dyDescent="0.25">
      <c r="L8678" s="6"/>
      <c r="M8678" s="6"/>
      <c r="N8678" t="s">
        <v>57</v>
      </c>
      <c r="O8678" t="s">
        <v>23528</v>
      </c>
      <c r="S8678">
        <v>2689</v>
      </c>
    </row>
    <row r="8679" spans="12:19" x14ac:dyDescent="0.25">
      <c r="N8679" t="s">
        <v>2379</v>
      </c>
      <c r="S8679">
        <v>45</v>
      </c>
    </row>
    <row r="8680" spans="12:19" x14ac:dyDescent="0.25">
      <c r="L8680" s="6"/>
      <c r="M8680" s="6"/>
      <c r="N8680" t="s">
        <v>652</v>
      </c>
      <c r="S8680">
        <v>17</v>
      </c>
    </row>
    <row r="8681" spans="12:19" x14ac:dyDescent="0.25">
      <c r="N8681" t="s">
        <v>57</v>
      </c>
      <c r="O8681" t="s">
        <v>23530</v>
      </c>
      <c r="S8681">
        <v>230</v>
      </c>
    </row>
    <row r="8682" spans="12:19" x14ac:dyDescent="0.25">
      <c r="L8682" s="6"/>
      <c r="M8682" s="6"/>
      <c r="N8682" t="s">
        <v>750</v>
      </c>
      <c r="O8682" t="s">
        <v>23537</v>
      </c>
      <c r="S8682">
        <v>74</v>
      </c>
    </row>
    <row r="8683" spans="12:19" x14ac:dyDescent="0.25">
      <c r="N8683" t="s">
        <v>2149</v>
      </c>
      <c r="S8683">
        <v>2369</v>
      </c>
    </row>
    <row r="8684" spans="12:19" x14ac:dyDescent="0.25">
      <c r="L8684" s="6"/>
      <c r="M8684" s="6"/>
      <c r="N8684" t="s">
        <v>2759</v>
      </c>
      <c r="S8684">
        <v>303</v>
      </c>
    </row>
    <row r="8685" spans="12:19" x14ac:dyDescent="0.25">
      <c r="N8685" t="s">
        <v>1132</v>
      </c>
      <c r="O8685" t="s">
        <v>23584</v>
      </c>
      <c r="S8685">
        <v>83</v>
      </c>
    </row>
    <row r="8686" spans="12:19" x14ac:dyDescent="0.25">
      <c r="L8686" s="6"/>
      <c r="M8686" s="6"/>
      <c r="N8686" t="s">
        <v>652</v>
      </c>
      <c r="S8686">
        <v>265</v>
      </c>
    </row>
    <row r="8687" spans="12:19" x14ac:dyDescent="0.25">
      <c r="N8687" t="s">
        <v>619</v>
      </c>
      <c r="O8687" t="s">
        <v>23530</v>
      </c>
      <c r="S8687">
        <v>14</v>
      </c>
    </row>
    <row r="8688" spans="12:19" x14ac:dyDescent="0.25">
      <c r="L8688" s="6"/>
      <c r="M8688" s="6"/>
      <c r="N8688" t="s">
        <v>2230</v>
      </c>
      <c r="O8688" t="s">
        <v>23528</v>
      </c>
      <c r="Q8688" t="s">
        <v>23535</v>
      </c>
      <c r="R8688" t="s">
        <v>23556</v>
      </c>
      <c r="S8688">
        <v>19</v>
      </c>
    </row>
    <row r="8689" spans="12:19" x14ac:dyDescent="0.25">
      <c r="N8689" t="s">
        <v>18111</v>
      </c>
      <c r="S8689">
        <v>910</v>
      </c>
    </row>
    <row r="8690" spans="12:19" x14ac:dyDescent="0.25">
      <c r="L8690" s="6"/>
      <c r="M8690" s="6"/>
      <c r="N8690" t="s">
        <v>1132</v>
      </c>
      <c r="O8690" t="s">
        <v>23537</v>
      </c>
      <c r="S8690">
        <v>764</v>
      </c>
    </row>
    <row r="8691" spans="12:19" x14ac:dyDescent="0.25">
      <c r="N8691" t="s">
        <v>529</v>
      </c>
      <c r="S8691">
        <v>38</v>
      </c>
    </row>
    <row r="8692" spans="12:19" x14ac:dyDescent="0.25">
      <c r="L8692" s="6"/>
      <c r="M8692" s="6"/>
      <c r="N8692" t="s">
        <v>57</v>
      </c>
      <c r="O8692" t="s">
        <v>23528</v>
      </c>
      <c r="S8692">
        <v>179</v>
      </c>
    </row>
    <row r="8693" spans="12:19" x14ac:dyDescent="0.25">
      <c r="N8693" t="s">
        <v>2230</v>
      </c>
      <c r="O8693" t="s">
        <v>23535</v>
      </c>
      <c r="Q8693" t="s">
        <v>23542</v>
      </c>
      <c r="S8693">
        <v>821</v>
      </c>
    </row>
    <row r="8694" spans="12:19" x14ac:dyDescent="0.25">
      <c r="L8694" s="6"/>
      <c r="M8694" s="6"/>
      <c r="N8694" t="s">
        <v>1132</v>
      </c>
      <c r="O8694" t="s">
        <v>23580</v>
      </c>
      <c r="S8694">
        <v>1341</v>
      </c>
    </row>
    <row r="8695" spans="12:19" x14ac:dyDescent="0.25">
      <c r="S8695">
        <v>34</v>
      </c>
    </row>
    <row r="8696" spans="12:19" x14ac:dyDescent="0.25">
      <c r="L8696" s="6"/>
      <c r="M8696" s="6"/>
      <c r="N8696" t="s">
        <v>2149</v>
      </c>
      <c r="O8696" t="s">
        <v>23528</v>
      </c>
      <c r="S8696">
        <v>185</v>
      </c>
    </row>
    <row r="8697" spans="12:19" x14ac:dyDescent="0.25">
      <c r="N8697" t="s">
        <v>18338</v>
      </c>
      <c r="O8697" t="s">
        <v>23566</v>
      </c>
      <c r="S8697">
        <v>332</v>
      </c>
    </row>
    <row r="8698" spans="12:19" x14ac:dyDescent="0.25">
      <c r="L8698" s="6"/>
      <c r="M8698" s="6"/>
      <c r="N8698" t="s">
        <v>1132</v>
      </c>
      <c r="O8698" t="s">
        <v>23585</v>
      </c>
      <c r="S8698">
        <v>220</v>
      </c>
    </row>
    <row r="8699" spans="12:19" x14ac:dyDescent="0.25">
      <c r="N8699" t="s">
        <v>540</v>
      </c>
      <c r="O8699" t="s">
        <v>23555</v>
      </c>
      <c r="S8699">
        <v>247</v>
      </c>
    </row>
    <row r="8700" spans="12:19" x14ac:dyDescent="0.25">
      <c r="L8700" s="6"/>
      <c r="M8700" s="6"/>
      <c r="N8700" t="s">
        <v>18699</v>
      </c>
      <c r="O8700" t="s">
        <v>23602</v>
      </c>
      <c r="S8700">
        <v>674</v>
      </c>
    </row>
    <row r="8701" spans="12:19" x14ac:dyDescent="0.25">
      <c r="N8701" t="s">
        <v>1910</v>
      </c>
      <c r="O8701" t="s">
        <v>23557</v>
      </c>
      <c r="S8701">
        <v>530</v>
      </c>
    </row>
    <row r="8702" spans="12:19" x14ac:dyDescent="0.25">
      <c r="L8702" s="6"/>
      <c r="M8702" s="6"/>
      <c r="N8702" t="s">
        <v>1897</v>
      </c>
      <c r="O8702" t="s">
        <v>23537</v>
      </c>
      <c r="S8702">
        <v>198</v>
      </c>
    </row>
    <row r="8703" spans="12:19" x14ac:dyDescent="0.25">
      <c r="S8703">
        <v>209</v>
      </c>
    </row>
    <row r="8704" spans="12:19" x14ac:dyDescent="0.25">
      <c r="L8704" s="6"/>
      <c r="M8704" s="6"/>
      <c r="N8704" t="s">
        <v>18425</v>
      </c>
      <c r="O8704" t="s">
        <v>23562</v>
      </c>
      <c r="S8704">
        <v>1293</v>
      </c>
    </row>
    <row r="8705" spans="12:19" x14ac:dyDescent="0.25">
      <c r="N8705" t="s">
        <v>2674</v>
      </c>
      <c r="O8705" t="s">
        <v>23570</v>
      </c>
      <c r="S8705">
        <v>568</v>
      </c>
    </row>
    <row r="8706" spans="12:19" x14ac:dyDescent="0.25">
      <c r="L8706" s="6"/>
      <c r="M8706" s="6"/>
      <c r="N8706" t="s">
        <v>1910</v>
      </c>
      <c r="O8706" t="s">
        <v>23557</v>
      </c>
      <c r="S8706">
        <v>669</v>
      </c>
    </row>
    <row r="8707" spans="12:19" x14ac:dyDescent="0.25">
      <c r="N8707" t="s">
        <v>18177</v>
      </c>
      <c r="S8707">
        <v>485</v>
      </c>
    </row>
    <row r="8708" spans="12:19" x14ac:dyDescent="0.25">
      <c r="L8708" s="6"/>
      <c r="M8708" s="6"/>
      <c r="N8708" t="s">
        <v>18084</v>
      </c>
      <c r="O8708" t="s">
        <v>23554</v>
      </c>
      <c r="S8708">
        <v>1056</v>
      </c>
    </row>
    <row r="8709" spans="12:19" x14ac:dyDescent="0.25">
      <c r="N8709" t="s">
        <v>1132</v>
      </c>
      <c r="O8709" t="s">
        <v>23547</v>
      </c>
      <c r="S8709">
        <v>1078</v>
      </c>
    </row>
    <row r="8710" spans="12:19" x14ac:dyDescent="0.25">
      <c r="L8710" s="6"/>
      <c r="M8710" s="6"/>
      <c r="N8710" t="s">
        <v>540</v>
      </c>
      <c r="O8710" t="s">
        <v>23557</v>
      </c>
      <c r="S8710">
        <v>129</v>
      </c>
    </row>
    <row r="8711" spans="12:19" x14ac:dyDescent="0.25">
      <c r="N8711" t="s">
        <v>540</v>
      </c>
      <c r="O8711" t="s">
        <v>23555</v>
      </c>
      <c r="S8711">
        <v>239</v>
      </c>
    </row>
    <row r="8712" spans="12:19" x14ac:dyDescent="0.25">
      <c r="L8712" s="6"/>
      <c r="M8712" s="6"/>
      <c r="N8712" t="s">
        <v>521</v>
      </c>
      <c r="S8712">
        <v>280</v>
      </c>
    </row>
    <row r="8713" spans="12:19" x14ac:dyDescent="0.25">
      <c r="N8713" t="s">
        <v>619</v>
      </c>
      <c r="S8713">
        <v>464</v>
      </c>
    </row>
    <row r="8714" spans="12:19" x14ac:dyDescent="0.25">
      <c r="L8714" s="6"/>
      <c r="M8714" s="6"/>
      <c r="N8714" t="s">
        <v>2462</v>
      </c>
      <c r="O8714" t="s">
        <v>23556</v>
      </c>
      <c r="S8714">
        <v>340</v>
      </c>
    </row>
    <row r="8715" spans="12:19" x14ac:dyDescent="0.25">
      <c r="N8715" t="s">
        <v>1132</v>
      </c>
      <c r="O8715" t="s">
        <v>23601</v>
      </c>
      <c r="S8715">
        <v>429</v>
      </c>
    </row>
    <row r="8716" spans="12:19" x14ac:dyDescent="0.25">
      <c r="L8716" s="6"/>
      <c r="M8716" s="6"/>
      <c r="N8716" t="s">
        <v>18207</v>
      </c>
      <c r="S8716">
        <v>114</v>
      </c>
    </row>
    <row r="8717" spans="12:19" x14ac:dyDescent="0.25">
      <c r="N8717" t="s">
        <v>540</v>
      </c>
      <c r="O8717" t="s">
        <v>23555</v>
      </c>
      <c r="S8717">
        <v>314</v>
      </c>
    </row>
    <row r="8718" spans="12:19" x14ac:dyDescent="0.25">
      <c r="L8718" s="6"/>
      <c r="M8718" s="6"/>
      <c r="N8718" t="s">
        <v>18111</v>
      </c>
      <c r="O8718" t="s">
        <v>23554</v>
      </c>
      <c r="S8718">
        <v>479</v>
      </c>
    </row>
    <row r="8719" spans="12:19" x14ac:dyDescent="0.25">
      <c r="N8719" t="s">
        <v>619</v>
      </c>
      <c r="O8719" t="s">
        <v>23537</v>
      </c>
      <c r="S8719">
        <v>222</v>
      </c>
    </row>
    <row r="8720" spans="12:19" x14ac:dyDescent="0.25">
      <c r="L8720" s="6"/>
      <c r="M8720" s="6"/>
      <c r="N8720" t="s">
        <v>1897</v>
      </c>
      <c r="O8720" t="s">
        <v>23542</v>
      </c>
      <c r="S8720">
        <v>1715</v>
      </c>
    </row>
    <row r="8721" spans="12:19" x14ac:dyDescent="0.25">
      <c r="N8721" t="s">
        <v>540</v>
      </c>
      <c r="O8721" t="s">
        <v>23555</v>
      </c>
      <c r="S8721">
        <v>51</v>
      </c>
    </row>
    <row r="8722" spans="12:19" x14ac:dyDescent="0.25">
      <c r="L8722" s="6"/>
      <c r="M8722" s="6"/>
      <c r="N8722" t="s">
        <v>1132</v>
      </c>
      <c r="S8722">
        <v>755</v>
      </c>
    </row>
    <row r="8723" spans="12:19" x14ac:dyDescent="0.25">
      <c r="N8723" t="s">
        <v>1132</v>
      </c>
      <c r="O8723" t="s">
        <v>23560</v>
      </c>
      <c r="S8723">
        <v>98</v>
      </c>
    </row>
    <row r="8724" spans="12:19" x14ac:dyDescent="0.25">
      <c r="L8724" s="6"/>
      <c r="M8724" s="6"/>
      <c r="N8724" t="s">
        <v>619</v>
      </c>
      <c r="O8724" t="s">
        <v>23537</v>
      </c>
      <c r="S8724">
        <v>365</v>
      </c>
    </row>
    <row r="8725" spans="12:19" x14ac:dyDescent="0.25">
      <c r="N8725" t="s">
        <v>540</v>
      </c>
      <c r="O8725" t="s">
        <v>23557</v>
      </c>
      <c r="S8725">
        <v>134</v>
      </c>
    </row>
    <row r="8726" spans="12:19" x14ac:dyDescent="0.25">
      <c r="L8726" s="6"/>
      <c r="M8726" s="6"/>
      <c r="N8726" t="s">
        <v>1132</v>
      </c>
      <c r="S8726">
        <v>159</v>
      </c>
    </row>
    <row r="8727" spans="12:19" x14ac:dyDescent="0.25">
      <c r="N8727" t="s">
        <v>23590</v>
      </c>
      <c r="O8727" t="s">
        <v>23562</v>
      </c>
      <c r="S8727">
        <v>981</v>
      </c>
    </row>
    <row r="8728" spans="12:19" x14ac:dyDescent="0.25">
      <c r="L8728" s="6"/>
      <c r="M8728" s="6"/>
      <c r="N8728" t="s">
        <v>18245</v>
      </c>
      <c r="S8728">
        <v>1201</v>
      </c>
    </row>
    <row r="8729" spans="12:19" x14ac:dyDescent="0.25">
      <c r="N8729" t="s">
        <v>1910</v>
      </c>
      <c r="O8729" t="s">
        <v>23564</v>
      </c>
      <c r="S8729">
        <v>231</v>
      </c>
    </row>
    <row r="8730" spans="12:19" x14ac:dyDescent="0.25">
      <c r="L8730" s="6"/>
      <c r="M8730" s="6"/>
      <c r="N8730" t="s">
        <v>1132</v>
      </c>
      <c r="O8730" t="s">
        <v>23554</v>
      </c>
      <c r="S8730">
        <v>1270</v>
      </c>
    </row>
    <row r="8731" spans="12:19" x14ac:dyDescent="0.25">
      <c r="N8731" t="s">
        <v>18338</v>
      </c>
      <c r="O8731" t="s">
        <v>23600</v>
      </c>
      <c r="S8731">
        <v>802</v>
      </c>
    </row>
    <row r="8732" spans="12:19" x14ac:dyDescent="0.25">
      <c r="L8732" s="6"/>
      <c r="M8732" s="6"/>
      <c r="N8732" t="s">
        <v>18177</v>
      </c>
      <c r="O8732" t="s">
        <v>23554</v>
      </c>
      <c r="S8732">
        <v>100</v>
      </c>
    </row>
    <row r="8733" spans="12:19" x14ac:dyDescent="0.25">
      <c r="N8733" t="s">
        <v>2159</v>
      </c>
      <c r="O8733" t="s">
        <v>23551</v>
      </c>
      <c r="S8733">
        <v>1413</v>
      </c>
    </row>
    <row r="8734" spans="12:19" x14ac:dyDescent="0.25">
      <c r="L8734" s="6"/>
      <c r="M8734" s="6"/>
      <c r="N8734" t="s">
        <v>1910</v>
      </c>
      <c r="O8734" t="s">
        <v>23555</v>
      </c>
      <c r="S8734">
        <v>722</v>
      </c>
    </row>
    <row r="8735" spans="12:19" x14ac:dyDescent="0.25">
      <c r="N8735" t="s">
        <v>619</v>
      </c>
      <c r="O8735" t="s">
        <v>23537</v>
      </c>
      <c r="S8735">
        <v>1109</v>
      </c>
    </row>
    <row r="8736" spans="12:19" x14ac:dyDescent="0.25">
      <c r="L8736" s="6"/>
      <c r="M8736" s="6"/>
      <c r="N8736" t="s">
        <v>540</v>
      </c>
      <c r="O8736" t="s">
        <v>23555</v>
      </c>
      <c r="S8736">
        <v>83</v>
      </c>
    </row>
    <row r="8737" spans="12:19" x14ac:dyDescent="0.25">
      <c r="N8737" t="s">
        <v>1132</v>
      </c>
      <c r="O8737" t="s">
        <v>23564</v>
      </c>
      <c r="S8737">
        <v>164</v>
      </c>
    </row>
    <row r="8738" spans="12:19" x14ac:dyDescent="0.25">
      <c r="L8738" s="6"/>
      <c r="M8738" s="6"/>
      <c r="N8738" t="s">
        <v>1132</v>
      </c>
      <c r="O8738" t="s">
        <v>23585</v>
      </c>
      <c r="S8738">
        <v>30</v>
      </c>
    </row>
    <row r="8739" spans="12:19" x14ac:dyDescent="0.25">
      <c r="N8739" t="s">
        <v>18207</v>
      </c>
      <c r="S8739">
        <v>1699</v>
      </c>
    </row>
    <row r="8740" spans="12:19" x14ac:dyDescent="0.25">
      <c r="L8740" s="6"/>
      <c r="M8740" s="6"/>
      <c r="N8740" t="s">
        <v>18111</v>
      </c>
      <c r="O8740" t="s">
        <v>23554</v>
      </c>
      <c r="S8740">
        <v>905</v>
      </c>
    </row>
    <row r="8741" spans="12:19" x14ac:dyDescent="0.25">
      <c r="N8741" t="s">
        <v>1132</v>
      </c>
      <c r="O8741" t="s">
        <v>23554</v>
      </c>
      <c r="S8741">
        <v>85</v>
      </c>
    </row>
    <row r="8742" spans="12:19" x14ac:dyDescent="0.25">
      <c r="L8742" s="6"/>
      <c r="M8742" s="6"/>
      <c r="N8742" t="s">
        <v>18177</v>
      </c>
      <c r="O8742" t="s">
        <v>23554</v>
      </c>
      <c r="S8742">
        <v>216</v>
      </c>
    </row>
    <row r="8743" spans="12:19" x14ac:dyDescent="0.25">
      <c r="N8743" t="s">
        <v>2379</v>
      </c>
      <c r="O8743" t="s">
        <v>23604</v>
      </c>
      <c r="S8743">
        <v>647</v>
      </c>
    </row>
    <row r="8744" spans="12:19" x14ac:dyDescent="0.25">
      <c r="L8744" s="6"/>
      <c r="M8744" s="6"/>
      <c r="N8744" t="s">
        <v>2131</v>
      </c>
      <c r="S8744">
        <v>435</v>
      </c>
    </row>
    <row r="8745" spans="12:19" x14ac:dyDescent="0.25">
      <c r="N8745" t="s">
        <v>1132</v>
      </c>
      <c r="O8745" t="s">
        <v>23554</v>
      </c>
      <c r="S8745">
        <v>235</v>
      </c>
    </row>
    <row r="8746" spans="12:19" x14ac:dyDescent="0.25">
      <c r="L8746" s="6"/>
      <c r="M8746" s="6"/>
      <c r="N8746" t="s">
        <v>1132</v>
      </c>
      <c r="O8746" t="s">
        <v>23537</v>
      </c>
      <c r="S8746">
        <v>370</v>
      </c>
    </row>
    <row r="8747" spans="12:19" x14ac:dyDescent="0.25">
      <c r="N8747" t="s">
        <v>18177</v>
      </c>
      <c r="O8747" t="s">
        <v>23580</v>
      </c>
      <c r="S8747">
        <v>1408</v>
      </c>
    </row>
    <row r="8748" spans="12:19" x14ac:dyDescent="0.25">
      <c r="L8748" s="6"/>
      <c r="M8748" s="6"/>
      <c r="N8748" t="s">
        <v>1132</v>
      </c>
      <c r="O8748" t="s">
        <v>23554</v>
      </c>
      <c r="S8748">
        <v>146</v>
      </c>
    </row>
    <row r="8749" spans="12:19" x14ac:dyDescent="0.25">
      <c r="N8749" t="s">
        <v>18656</v>
      </c>
      <c r="O8749" t="s">
        <v>23554</v>
      </c>
      <c r="S8749">
        <v>844</v>
      </c>
    </row>
    <row r="8750" spans="12:19" x14ac:dyDescent="0.25">
      <c r="L8750" s="6"/>
      <c r="M8750" s="6"/>
      <c r="N8750" t="s">
        <v>18338</v>
      </c>
      <c r="O8750" t="s">
        <v>23529</v>
      </c>
      <c r="S8750">
        <v>1203</v>
      </c>
    </row>
    <row r="8751" spans="12:19" x14ac:dyDescent="0.25">
      <c r="N8751" t="s">
        <v>23605</v>
      </c>
      <c r="O8751" t="s">
        <v>23569</v>
      </c>
      <c r="S8751">
        <v>1746</v>
      </c>
    </row>
    <row r="8752" spans="12:19" x14ac:dyDescent="0.25">
      <c r="L8752" s="6"/>
      <c r="M8752" s="6"/>
      <c r="N8752" t="s">
        <v>18710</v>
      </c>
      <c r="O8752" t="s">
        <v>23542</v>
      </c>
      <c r="S8752">
        <v>221</v>
      </c>
    </row>
    <row r="8753" spans="12:19" x14ac:dyDescent="0.25">
      <c r="N8753" t="s">
        <v>1132</v>
      </c>
      <c r="S8753">
        <v>368</v>
      </c>
    </row>
    <row r="8754" spans="12:19" x14ac:dyDescent="0.25">
      <c r="L8754" s="6"/>
      <c r="M8754" s="6"/>
      <c r="N8754" t="s">
        <v>1132</v>
      </c>
      <c r="S8754">
        <v>487</v>
      </c>
    </row>
    <row r="8755" spans="12:19" x14ac:dyDescent="0.25">
      <c r="N8755" t="s">
        <v>1132</v>
      </c>
      <c r="O8755" t="s">
        <v>23554</v>
      </c>
      <c r="S8755">
        <v>566</v>
      </c>
    </row>
    <row r="8756" spans="12:19" x14ac:dyDescent="0.25">
      <c r="L8756" s="6"/>
      <c r="M8756" s="6"/>
      <c r="N8756" t="s">
        <v>18338</v>
      </c>
      <c r="S8756">
        <v>665</v>
      </c>
    </row>
    <row r="8757" spans="12:19" x14ac:dyDescent="0.25">
      <c r="N8757" t="s">
        <v>18245</v>
      </c>
      <c r="S8757">
        <v>225</v>
      </c>
    </row>
    <row r="8758" spans="12:19" x14ac:dyDescent="0.25">
      <c r="L8758" s="6"/>
      <c r="M8758" s="6"/>
      <c r="N8758" t="s">
        <v>1132</v>
      </c>
      <c r="O8758" t="s">
        <v>23542</v>
      </c>
      <c r="S8758">
        <v>89</v>
      </c>
    </row>
    <row r="8759" spans="12:19" x14ac:dyDescent="0.25">
      <c r="N8759" t="s">
        <v>540</v>
      </c>
      <c r="O8759" t="s">
        <v>23555</v>
      </c>
      <c r="S8759">
        <v>115</v>
      </c>
    </row>
    <row r="8760" spans="12:19" x14ac:dyDescent="0.25">
      <c r="L8760" s="6"/>
      <c r="M8760" s="6"/>
      <c r="N8760" t="s">
        <v>1910</v>
      </c>
      <c r="O8760" t="s">
        <v>23562</v>
      </c>
      <c r="S8760">
        <v>250</v>
      </c>
    </row>
    <row r="8761" spans="12:19" x14ac:dyDescent="0.25">
      <c r="N8761" t="s">
        <v>1795</v>
      </c>
      <c r="S8761">
        <v>360</v>
      </c>
    </row>
    <row r="8762" spans="12:19" x14ac:dyDescent="0.25">
      <c r="L8762" s="6"/>
      <c r="M8762" s="6"/>
      <c r="N8762" t="s">
        <v>2159</v>
      </c>
      <c r="O8762" t="s">
        <v>23585</v>
      </c>
      <c r="S8762">
        <v>900</v>
      </c>
    </row>
    <row r="8763" spans="12:19" x14ac:dyDescent="0.25">
      <c r="N8763" t="s">
        <v>540</v>
      </c>
      <c r="O8763" t="s">
        <v>23554</v>
      </c>
      <c r="S8763">
        <v>807</v>
      </c>
    </row>
    <row r="8764" spans="12:19" x14ac:dyDescent="0.25">
      <c r="L8764" s="6"/>
      <c r="M8764" s="6"/>
      <c r="N8764" t="s">
        <v>551</v>
      </c>
      <c r="O8764" t="s">
        <v>23554</v>
      </c>
      <c r="S8764">
        <v>137</v>
      </c>
    </row>
    <row r="8765" spans="12:19" x14ac:dyDescent="0.25">
      <c r="N8765" t="s">
        <v>1897</v>
      </c>
      <c r="S8765">
        <v>428</v>
      </c>
    </row>
    <row r="8766" spans="12:19" x14ac:dyDescent="0.25">
      <c r="L8766" s="6"/>
      <c r="M8766" s="6"/>
      <c r="S8766">
        <v>102</v>
      </c>
    </row>
    <row r="8767" spans="12:19" x14ac:dyDescent="0.25">
      <c r="N8767" t="s">
        <v>18369</v>
      </c>
      <c r="S8767">
        <v>1998</v>
      </c>
    </row>
    <row r="8768" spans="12:19" x14ac:dyDescent="0.25">
      <c r="L8768" s="6"/>
      <c r="M8768" s="6"/>
      <c r="N8768" t="s">
        <v>619</v>
      </c>
      <c r="O8768" t="s">
        <v>23537</v>
      </c>
      <c r="S8768">
        <v>292</v>
      </c>
    </row>
    <row r="8769" spans="12:19" x14ac:dyDescent="0.25">
      <c r="N8769" t="s">
        <v>540</v>
      </c>
      <c r="O8769" t="s">
        <v>23557</v>
      </c>
      <c r="S8769">
        <v>175</v>
      </c>
    </row>
    <row r="8770" spans="12:19" x14ac:dyDescent="0.25">
      <c r="L8770" s="6"/>
      <c r="M8770" s="6"/>
      <c r="N8770" t="s">
        <v>1132</v>
      </c>
      <c r="O8770" t="s">
        <v>23602</v>
      </c>
      <c r="S8770">
        <v>548</v>
      </c>
    </row>
    <row r="8771" spans="12:19" x14ac:dyDescent="0.25">
      <c r="N8771" t="s">
        <v>540</v>
      </c>
      <c r="O8771" t="s">
        <v>23557</v>
      </c>
      <c r="S8771">
        <v>145</v>
      </c>
    </row>
    <row r="8772" spans="12:19" x14ac:dyDescent="0.25">
      <c r="L8772" s="6"/>
      <c r="M8772" s="6"/>
      <c r="N8772" t="s">
        <v>540</v>
      </c>
      <c r="O8772" t="s">
        <v>23557</v>
      </c>
      <c r="S8772">
        <v>141</v>
      </c>
    </row>
    <row r="8773" spans="12:19" x14ac:dyDescent="0.25">
      <c r="S8773">
        <v>1158</v>
      </c>
    </row>
    <row r="8774" spans="12:19" x14ac:dyDescent="0.25">
      <c r="L8774" s="6"/>
      <c r="M8774" s="6"/>
      <c r="N8774" t="s">
        <v>18177</v>
      </c>
      <c r="O8774" t="s">
        <v>23563</v>
      </c>
      <c r="S8774">
        <v>2238</v>
      </c>
    </row>
    <row r="8775" spans="12:19" x14ac:dyDescent="0.25">
      <c r="N8775" t="s">
        <v>18177</v>
      </c>
      <c r="S8775">
        <v>906</v>
      </c>
    </row>
    <row r="8776" spans="12:19" x14ac:dyDescent="0.25">
      <c r="L8776" s="6"/>
      <c r="M8776" s="6"/>
      <c r="N8776" t="s">
        <v>750</v>
      </c>
      <c r="O8776" t="s">
        <v>23563</v>
      </c>
      <c r="S8776">
        <v>3074</v>
      </c>
    </row>
    <row r="8777" spans="12:19" x14ac:dyDescent="0.25">
      <c r="N8777" t="s">
        <v>1132</v>
      </c>
      <c r="S8777">
        <v>86</v>
      </c>
    </row>
    <row r="8778" spans="12:19" x14ac:dyDescent="0.25">
      <c r="L8778" s="6"/>
      <c r="M8778" s="6"/>
      <c r="N8778" t="s">
        <v>1132</v>
      </c>
      <c r="O8778" t="s">
        <v>23564</v>
      </c>
      <c r="S8778">
        <v>1821</v>
      </c>
    </row>
    <row r="8779" spans="12:19" x14ac:dyDescent="0.25">
      <c r="N8779" t="s">
        <v>584</v>
      </c>
      <c r="O8779" t="s">
        <v>23555</v>
      </c>
      <c r="S8779">
        <v>717</v>
      </c>
    </row>
    <row r="8780" spans="12:19" x14ac:dyDescent="0.25">
      <c r="L8780" s="6"/>
      <c r="M8780" s="6"/>
      <c r="N8780" t="s">
        <v>2674</v>
      </c>
      <c r="O8780" t="s">
        <v>23562</v>
      </c>
      <c r="S8780">
        <v>380</v>
      </c>
    </row>
    <row r="8781" spans="12:19" x14ac:dyDescent="0.25">
      <c r="N8781" t="s">
        <v>1132</v>
      </c>
      <c r="O8781" t="s">
        <v>23562</v>
      </c>
      <c r="S8781">
        <v>302</v>
      </c>
    </row>
    <row r="8782" spans="12:19" x14ac:dyDescent="0.25">
      <c r="L8782" s="6"/>
      <c r="M8782" s="6"/>
      <c r="N8782" t="s">
        <v>619</v>
      </c>
      <c r="O8782" t="s">
        <v>23560</v>
      </c>
      <c r="S8782">
        <v>264</v>
      </c>
    </row>
    <row r="8783" spans="12:19" x14ac:dyDescent="0.25">
      <c r="N8783" t="s">
        <v>2462</v>
      </c>
      <c r="O8783" t="s">
        <v>23606</v>
      </c>
      <c r="S8783">
        <v>208</v>
      </c>
    </row>
    <row r="8784" spans="12:19" x14ac:dyDescent="0.25">
      <c r="L8784" s="6"/>
      <c r="M8784" s="6"/>
      <c r="N8784" t="s">
        <v>1132</v>
      </c>
      <c r="O8784" t="s">
        <v>23554</v>
      </c>
      <c r="S8784">
        <v>293</v>
      </c>
    </row>
    <row r="8785" spans="12:19" x14ac:dyDescent="0.25">
      <c r="N8785" t="s">
        <v>1910</v>
      </c>
      <c r="S8785">
        <v>724</v>
      </c>
    </row>
    <row r="8786" spans="12:19" x14ac:dyDescent="0.25">
      <c r="L8786" s="6"/>
      <c r="M8786" s="6"/>
      <c r="N8786" t="s">
        <v>18425</v>
      </c>
      <c r="S8786">
        <v>144</v>
      </c>
    </row>
    <row r="8787" spans="12:19" x14ac:dyDescent="0.25">
      <c r="N8787" t="s">
        <v>18084</v>
      </c>
      <c r="O8787" t="s">
        <v>23554</v>
      </c>
      <c r="S8787">
        <v>707</v>
      </c>
    </row>
    <row r="8788" spans="12:19" x14ac:dyDescent="0.25">
      <c r="L8788" s="6"/>
      <c r="M8788" s="6"/>
      <c r="N8788" t="s">
        <v>1910</v>
      </c>
      <c r="S8788">
        <v>883</v>
      </c>
    </row>
    <row r="8789" spans="12:19" x14ac:dyDescent="0.25">
      <c r="N8789" t="s">
        <v>1132</v>
      </c>
      <c r="O8789" t="s">
        <v>23554</v>
      </c>
      <c r="S8789">
        <v>1363</v>
      </c>
    </row>
    <row r="8790" spans="12:19" x14ac:dyDescent="0.25">
      <c r="L8790" s="6"/>
      <c r="M8790" s="6"/>
      <c r="N8790" t="s">
        <v>1910</v>
      </c>
      <c r="O8790" t="s">
        <v>23555</v>
      </c>
      <c r="S8790">
        <v>875</v>
      </c>
    </row>
    <row r="8791" spans="12:19" x14ac:dyDescent="0.25">
      <c r="N8791" t="s">
        <v>1897</v>
      </c>
      <c r="O8791" t="s">
        <v>23564</v>
      </c>
      <c r="S8791">
        <v>465</v>
      </c>
    </row>
    <row r="8792" spans="12:19" x14ac:dyDescent="0.25">
      <c r="L8792" s="6"/>
      <c r="M8792" s="6"/>
      <c r="N8792" t="s">
        <v>540</v>
      </c>
      <c r="O8792" t="s">
        <v>23555</v>
      </c>
      <c r="S8792">
        <v>109</v>
      </c>
    </row>
    <row r="8793" spans="12:19" x14ac:dyDescent="0.25">
      <c r="N8793" t="s">
        <v>2371</v>
      </c>
      <c r="S8793">
        <v>532</v>
      </c>
    </row>
    <row r="8794" spans="12:19" x14ac:dyDescent="0.25">
      <c r="L8794" s="6"/>
      <c r="M8794" s="6"/>
      <c r="N8794" t="s">
        <v>18656</v>
      </c>
      <c r="O8794" t="s">
        <v>23554</v>
      </c>
      <c r="S8794">
        <v>747</v>
      </c>
    </row>
    <row r="8795" spans="12:19" x14ac:dyDescent="0.25">
      <c r="N8795" t="s">
        <v>1132</v>
      </c>
      <c r="O8795" t="s">
        <v>23564</v>
      </c>
      <c r="S8795">
        <v>1014</v>
      </c>
    </row>
    <row r="8796" spans="12:19" x14ac:dyDescent="0.25">
      <c r="L8796" s="6"/>
      <c r="M8796" s="6"/>
      <c r="S8796">
        <v>160</v>
      </c>
    </row>
    <row r="8797" spans="12:19" x14ac:dyDescent="0.25">
      <c r="N8797" t="s">
        <v>18338</v>
      </c>
      <c r="O8797" t="s">
        <v>23580</v>
      </c>
      <c r="S8797">
        <v>558</v>
      </c>
    </row>
    <row r="8798" spans="12:19" x14ac:dyDescent="0.25">
      <c r="L8798" s="6"/>
      <c r="M8798" s="6"/>
      <c r="N8798" t="s">
        <v>1897</v>
      </c>
      <c r="O8798" t="s">
        <v>23564</v>
      </c>
      <c r="S8798">
        <v>800</v>
      </c>
    </row>
    <row r="8799" spans="12:19" x14ac:dyDescent="0.25">
      <c r="N8799" t="s">
        <v>750</v>
      </c>
      <c r="O8799" t="s">
        <v>23580</v>
      </c>
      <c r="S8799">
        <v>372</v>
      </c>
    </row>
    <row r="8800" spans="12:19" x14ac:dyDescent="0.25">
      <c r="L8800" s="6"/>
      <c r="M8800" s="6"/>
      <c r="N8800" t="s">
        <v>1132</v>
      </c>
      <c r="O8800" t="s">
        <v>23584</v>
      </c>
      <c r="S8800">
        <v>112</v>
      </c>
    </row>
    <row r="8801" spans="12:19" x14ac:dyDescent="0.25">
      <c r="N8801" t="s">
        <v>619</v>
      </c>
      <c r="O8801" t="s">
        <v>23537</v>
      </c>
      <c r="S8801">
        <v>161</v>
      </c>
    </row>
    <row r="8802" spans="12:19" x14ac:dyDescent="0.25">
      <c r="L8802" s="6"/>
      <c r="M8802" s="6"/>
      <c r="N8802" t="s">
        <v>521</v>
      </c>
      <c r="O8802" t="s">
        <v>23580</v>
      </c>
      <c r="S8802">
        <v>478</v>
      </c>
    </row>
    <row r="8803" spans="12:19" x14ac:dyDescent="0.25">
      <c r="N8803" t="s">
        <v>2379</v>
      </c>
      <c r="S8803">
        <v>117</v>
      </c>
    </row>
    <row r="8804" spans="12:19" x14ac:dyDescent="0.25">
      <c r="L8804" s="6"/>
      <c r="M8804" s="6"/>
      <c r="N8804" t="s">
        <v>619</v>
      </c>
      <c r="O8804" t="s">
        <v>23592</v>
      </c>
      <c r="S8804">
        <v>1424</v>
      </c>
    </row>
    <row r="8805" spans="12:19" x14ac:dyDescent="0.25">
      <c r="N8805" t="s">
        <v>2035</v>
      </c>
      <c r="O8805" t="s">
        <v>23596</v>
      </c>
      <c r="S8805">
        <v>18</v>
      </c>
    </row>
    <row r="8806" spans="12:19" x14ac:dyDescent="0.25">
      <c r="L8806" s="6"/>
      <c r="M8806" s="6"/>
      <c r="N8806" t="s">
        <v>2149</v>
      </c>
      <c r="O8806" t="s">
        <v>23528</v>
      </c>
      <c r="S8806">
        <v>141</v>
      </c>
    </row>
    <row r="8807" spans="12:19" x14ac:dyDescent="0.25">
      <c r="N8807" t="s">
        <v>619</v>
      </c>
      <c r="O8807" t="s">
        <v>23537</v>
      </c>
      <c r="S8807">
        <v>117</v>
      </c>
    </row>
    <row r="8808" spans="12:19" x14ac:dyDescent="0.25">
      <c r="L8808" s="6"/>
      <c r="M8808" s="6"/>
      <c r="N8808" t="s">
        <v>2379</v>
      </c>
      <c r="S8808">
        <v>190</v>
      </c>
    </row>
    <row r="8809" spans="12:19" x14ac:dyDescent="0.25">
      <c r="N8809" t="s">
        <v>18699</v>
      </c>
      <c r="O8809" t="s">
        <v>23601</v>
      </c>
      <c r="S8809">
        <v>249</v>
      </c>
    </row>
    <row r="8810" spans="12:19" x14ac:dyDescent="0.25">
      <c r="L8810" s="6"/>
      <c r="M8810" s="6"/>
      <c r="N8810" t="s">
        <v>551</v>
      </c>
      <c r="S8810">
        <v>142</v>
      </c>
    </row>
    <row r="8811" spans="12:19" x14ac:dyDescent="0.25">
      <c r="N8811" t="s">
        <v>619</v>
      </c>
      <c r="O8811" t="s">
        <v>23537</v>
      </c>
      <c r="S8811">
        <v>144</v>
      </c>
    </row>
    <row r="8812" spans="12:19" x14ac:dyDescent="0.25">
      <c r="L8812" s="6"/>
      <c r="M8812" s="6"/>
      <c r="N8812" t="s">
        <v>18338</v>
      </c>
      <c r="S8812">
        <v>33</v>
      </c>
    </row>
    <row r="8813" spans="12:19" x14ac:dyDescent="0.25">
      <c r="N8813" t="s">
        <v>750</v>
      </c>
      <c r="O8813" t="s">
        <v>23571</v>
      </c>
      <c r="S8813">
        <v>244</v>
      </c>
    </row>
    <row r="8814" spans="12:19" x14ac:dyDescent="0.25">
      <c r="L8814" s="6"/>
      <c r="M8814" s="6"/>
      <c r="N8814" t="s">
        <v>584</v>
      </c>
      <c r="S8814">
        <v>73</v>
      </c>
    </row>
    <row r="8815" spans="12:19" x14ac:dyDescent="0.25">
      <c r="N8815" t="s">
        <v>1794</v>
      </c>
      <c r="S8815">
        <v>58</v>
      </c>
    </row>
    <row r="8816" spans="12:19" x14ac:dyDescent="0.25">
      <c r="L8816" s="6"/>
      <c r="M8816" s="6"/>
      <c r="N8816" t="s">
        <v>1132</v>
      </c>
      <c r="O8816" t="s">
        <v>23582</v>
      </c>
      <c r="S8816">
        <v>613</v>
      </c>
    </row>
    <row r="8817" spans="12:19" x14ac:dyDescent="0.25">
      <c r="N8817" t="s">
        <v>619</v>
      </c>
      <c r="O8817" t="s">
        <v>23537</v>
      </c>
      <c r="S8817">
        <v>1098</v>
      </c>
    </row>
    <row r="8818" spans="12:19" x14ac:dyDescent="0.25">
      <c r="L8818" s="6"/>
      <c r="M8818" s="6"/>
      <c r="N8818" t="s">
        <v>2379</v>
      </c>
      <c r="S8818">
        <v>300</v>
      </c>
    </row>
    <row r="8819" spans="12:19" x14ac:dyDescent="0.25">
      <c r="N8819" t="s">
        <v>18177</v>
      </c>
      <c r="S8819">
        <v>820</v>
      </c>
    </row>
    <row r="8820" spans="12:19" x14ac:dyDescent="0.25">
      <c r="L8820" s="6"/>
      <c r="M8820" s="6"/>
      <c r="N8820" t="s">
        <v>1132</v>
      </c>
      <c r="O8820" t="s">
        <v>23607</v>
      </c>
      <c r="S8820">
        <v>244</v>
      </c>
    </row>
    <row r="8821" spans="12:19" x14ac:dyDescent="0.25">
      <c r="N8821" t="s">
        <v>2379</v>
      </c>
      <c r="S8821">
        <v>156</v>
      </c>
    </row>
    <row r="8822" spans="12:19" x14ac:dyDescent="0.25">
      <c r="L8822" s="6"/>
      <c r="M8822" s="6"/>
      <c r="N8822" t="s">
        <v>18245</v>
      </c>
      <c r="S8822">
        <v>298</v>
      </c>
    </row>
    <row r="8823" spans="12:19" x14ac:dyDescent="0.25">
      <c r="N8823" t="s">
        <v>1132</v>
      </c>
      <c r="O8823" t="s">
        <v>23601</v>
      </c>
      <c r="S8823">
        <v>287</v>
      </c>
    </row>
    <row r="8824" spans="12:19" x14ac:dyDescent="0.25">
      <c r="L8824" s="6"/>
      <c r="M8824" s="6"/>
      <c r="N8824" t="s">
        <v>2379</v>
      </c>
      <c r="O8824" t="s">
        <v>23603</v>
      </c>
      <c r="S8824">
        <v>1868</v>
      </c>
    </row>
    <row r="8825" spans="12:19" x14ac:dyDescent="0.25">
      <c r="N8825" t="s">
        <v>2379</v>
      </c>
      <c r="S8825">
        <v>46</v>
      </c>
    </row>
    <row r="8826" spans="12:19" x14ac:dyDescent="0.25">
      <c r="L8826" s="6"/>
      <c r="M8826" s="6"/>
      <c r="N8826" t="s">
        <v>23608</v>
      </c>
      <c r="O8826" t="s">
        <v>23532</v>
      </c>
      <c r="S8826">
        <v>136</v>
      </c>
    </row>
    <row r="8827" spans="12:19" x14ac:dyDescent="0.25">
      <c r="N8827" t="s">
        <v>1132</v>
      </c>
      <c r="O8827" t="s">
        <v>23582</v>
      </c>
      <c r="S8827">
        <v>334</v>
      </c>
    </row>
    <row r="8828" spans="12:19" x14ac:dyDescent="0.25">
      <c r="L8828" s="6"/>
      <c r="M8828" s="6"/>
      <c r="N8828" t="s">
        <v>1132</v>
      </c>
      <c r="O8828" t="s">
        <v>23582</v>
      </c>
      <c r="S8828">
        <v>823</v>
      </c>
    </row>
    <row r="8829" spans="12:19" x14ac:dyDescent="0.25">
      <c r="N8829" t="s">
        <v>18338</v>
      </c>
      <c r="S8829">
        <v>422</v>
      </c>
    </row>
    <row r="8830" spans="12:19" x14ac:dyDescent="0.25">
      <c r="L8830" s="6"/>
      <c r="M8830" s="6"/>
      <c r="N8830" t="s">
        <v>18699</v>
      </c>
      <c r="O8830" t="s">
        <v>23582</v>
      </c>
      <c r="S8830">
        <v>235</v>
      </c>
    </row>
    <row r="8831" spans="12:19" x14ac:dyDescent="0.25">
      <c r="N8831" t="s">
        <v>2149</v>
      </c>
      <c r="O8831" t="s">
        <v>23556</v>
      </c>
      <c r="S8831">
        <v>91</v>
      </c>
    </row>
    <row r="8832" spans="12:19" x14ac:dyDescent="0.25">
      <c r="L8832" s="6"/>
      <c r="M8832" s="6"/>
      <c r="N8832" t="s">
        <v>540</v>
      </c>
      <c r="S8832">
        <v>602</v>
      </c>
    </row>
    <row r="8833" spans="12:19" x14ac:dyDescent="0.25">
      <c r="N8833" t="s">
        <v>2379</v>
      </c>
      <c r="S8833">
        <v>168</v>
      </c>
    </row>
    <row r="8834" spans="12:19" x14ac:dyDescent="0.25">
      <c r="L8834" s="6"/>
      <c r="M8834" s="6"/>
      <c r="N8834" t="s">
        <v>23608</v>
      </c>
      <c r="O8834" t="s">
        <v>23560</v>
      </c>
      <c r="S8834">
        <v>88</v>
      </c>
    </row>
    <row r="8835" spans="12:19" x14ac:dyDescent="0.25">
      <c r="N8835" t="s">
        <v>18338</v>
      </c>
      <c r="O8835" t="s">
        <v>23582</v>
      </c>
      <c r="S8835">
        <v>289</v>
      </c>
    </row>
    <row r="8836" spans="12:19" x14ac:dyDescent="0.25">
      <c r="L8836" s="6"/>
      <c r="M8836" s="6"/>
      <c r="N8836" t="s">
        <v>521</v>
      </c>
      <c r="S8836">
        <v>410</v>
      </c>
    </row>
    <row r="8837" spans="12:19" x14ac:dyDescent="0.25">
      <c r="N8837" t="s">
        <v>2379</v>
      </c>
      <c r="S8837">
        <v>83</v>
      </c>
    </row>
    <row r="8838" spans="12:19" x14ac:dyDescent="0.25">
      <c r="L8838" s="6"/>
      <c r="M8838" s="6"/>
      <c r="N8838" t="s">
        <v>18207</v>
      </c>
      <c r="O8838" t="s">
        <v>23540</v>
      </c>
      <c r="S8838">
        <v>136</v>
      </c>
    </row>
    <row r="8839" spans="12:19" x14ac:dyDescent="0.25">
      <c r="N8839" t="s">
        <v>18710</v>
      </c>
      <c r="O8839" t="s">
        <v>23560</v>
      </c>
      <c r="S8839">
        <v>223</v>
      </c>
    </row>
    <row r="8840" spans="12:19" x14ac:dyDescent="0.25">
      <c r="L8840" s="6"/>
      <c r="M8840" s="6"/>
      <c r="N8840" t="s">
        <v>2149</v>
      </c>
      <c r="O8840" t="s">
        <v>23578</v>
      </c>
      <c r="S8840">
        <v>570</v>
      </c>
    </row>
    <row r="8841" spans="12:19" x14ac:dyDescent="0.25">
      <c r="N8841" t="s">
        <v>23608</v>
      </c>
      <c r="O8841" t="s">
        <v>23580</v>
      </c>
      <c r="S8841">
        <v>136</v>
      </c>
    </row>
    <row r="8842" spans="12:19" x14ac:dyDescent="0.25">
      <c r="L8842" s="6"/>
      <c r="M8842" s="6"/>
      <c r="N8842" t="s">
        <v>2149</v>
      </c>
      <c r="O8842" t="s">
        <v>23601</v>
      </c>
      <c r="S8842">
        <v>874</v>
      </c>
    </row>
    <row r="8843" spans="12:19" x14ac:dyDescent="0.25">
      <c r="N8843" t="s">
        <v>18177</v>
      </c>
      <c r="O8843" t="s">
        <v>23563</v>
      </c>
      <c r="S8843">
        <v>281</v>
      </c>
    </row>
    <row r="8844" spans="12:19" x14ac:dyDescent="0.25">
      <c r="L8844" s="6"/>
      <c r="M8844" s="6"/>
      <c r="N8844" t="s">
        <v>750</v>
      </c>
      <c r="S8844">
        <v>190</v>
      </c>
    </row>
    <row r="8845" spans="12:19" x14ac:dyDescent="0.25">
      <c r="N8845" t="s">
        <v>18245</v>
      </c>
      <c r="S8845">
        <v>849</v>
      </c>
    </row>
    <row r="8846" spans="12:19" x14ac:dyDescent="0.25">
      <c r="L8846" s="6"/>
      <c r="M8846" s="6"/>
      <c r="N8846" t="s">
        <v>2379</v>
      </c>
      <c r="S8846">
        <v>917</v>
      </c>
    </row>
    <row r="8847" spans="12:19" x14ac:dyDescent="0.25">
      <c r="N8847" t="s">
        <v>2379</v>
      </c>
      <c r="S8847">
        <v>380</v>
      </c>
    </row>
    <row r="8848" spans="12:19" x14ac:dyDescent="0.25">
      <c r="L8848" s="6"/>
      <c r="M8848" s="6"/>
      <c r="N8848" t="s">
        <v>2379</v>
      </c>
      <c r="S8848">
        <v>114</v>
      </c>
    </row>
    <row r="8849" spans="12:19" x14ac:dyDescent="0.25">
      <c r="N8849" t="s">
        <v>1132</v>
      </c>
      <c r="S8849">
        <v>123</v>
      </c>
    </row>
    <row r="8850" spans="12:19" x14ac:dyDescent="0.25">
      <c r="L8850" s="6"/>
      <c r="M8850" s="6"/>
      <c r="N8850" t="s">
        <v>18177</v>
      </c>
      <c r="O8850" t="s">
        <v>23532</v>
      </c>
      <c r="S8850">
        <v>943</v>
      </c>
    </row>
    <row r="8851" spans="12:19" x14ac:dyDescent="0.25">
      <c r="N8851" t="s">
        <v>18177</v>
      </c>
      <c r="O8851" t="s">
        <v>23532</v>
      </c>
      <c r="S8851">
        <v>41</v>
      </c>
    </row>
    <row r="8852" spans="12:19" x14ac:dyDescent="0.25">
      <c r="L8852" s="6"/>
      <c r="M8852" s="6"/>
      <c r="N8852" t="s">
        <v>584</v>
      </c>
      <c r="S8852">
        <v>93</v>
      </c>
    </row>
    <row r="8853" spans="12:19" x14ac:dyDescent="0.25">
      <c r="N8853" t="s">
        <v>18338</v>
      </c>
      <c r="S8853">
        <v>535</v>
      </c>
    </row>
    <row r="8854" spans="12:19" x14ac:dyDescent="0.25">
      <c r="L8854" s="6"/>
      <c r="M8854" s="6"/>
      <c r="N8854" t="s">
        <v>18338</v>
      </c>
      <c r="O8854" t="s">
        <v>23603</v>
      </c>
      <c r="S8854">
        <v>680</v>
      </c>
    </row>
    <row r="8855" spans="12:19" x14ac:dyDescent="0.25">
      <c r="N8855" t="s">
        <v>23608</v>
      </c>
      <c r="O8855" t="s">
        <v>23532</v>
      </c>
      <c r="S8855">
        <v>456</v>
      </c>
    </row>
    <row r="8856" spans="12:19" x14ac:dyDescent="0.25">
      <c r="L8856" s="6"/>
      <c r="M8856" s="6"/>
      <c r="N8856" t="s">
        <v>1132</v>
      </c>
      <c r="O8856" t="s">
        <v>23537</v>
      </c>
      <c r="S8856">
        <v>92</v>
      </c>
    </row>
    <row r="8857" spans="12:19" x14ac:dyDescent="0.25">
      <c r="N8857" t="s">
        <v>1132</v>
      </c>
      <c r="O8857" t="s">
        <v>23584</v>
      </c>
      <c r="S8857">
        <v>25</v>
      </c>
    </row>
    <row r="8858" spans="12:19" x14ac:dyDescent="0.25">
      <c r="L8858" s="6"/>
      <c r="M8858" s="6"/>
      <c r="N8858" t="s">
        <v>23608</v>
      </c>
      <c r="O8858" t="s">
        <v>23580</v>
      </c>
      <c r="S8858">
        <v>26</v>
      </c>
    </row>
    <row r="8859" spans="12:19" x14ac:dyDescent="0.25">
      <c r="N8859" t="s">
        <v>750</v>
      </c>
      <c r="O8859" t="s">
        <v>23578</v>
      </c>
      <c r="S8859">
        <v>374</v>
      </c>
    </row>
    <row r="8860" spans="12:19" x14ac:dyDescent="0.25">
      <c r="L8860" s="6"/>
      <c r="M8860" s="6"/>
      <c r="N8860" t="s">
        <v>2149</v>
      </c>
      <c r="O8860" t="s">
        <v>23588</v>
      </c>
      <c r="S8860">
        <v>33</v>
      </c>
    </row>
    <row r="8861" spans="12:19" x14ac:dyDescent="0.25">
      <c r="N8861" t="s">
        <v>1132</v>
      </c>
      <c r="O8861" t="s">
        <v>23582</v>
      </c>
      <c r="S8861">
        <v>122</v>
      </c>
    </row>
    <row r="8862" spans="12:19" x14ac:dyDescent="0.25">
      <c r="L8862" s="6"/>
      <c r="M8862" s="6"/>
      <c r="N8862" t="s">
        <v>551</v>
      </c>
      <c r="S8862">
        <v>125</v>
      </c>
    </row>
    <row r="8863" spans="12:19" x14ac:dyDescent="0.25">
      <c r="N8863" t="s">
        <v>18338</v>
      </c>
      <c r="O8863" t="s">
        <v>23537</v>
      </c>
      <c r="S8863">
        <v>119</v>
      </c>
    </row>
    <row r="8864" spans="12:19" x14ac:dyDescent="0.25">
      <c r="L8864" s="6"/>
      <c r="M8864" s="6"/>
      <c r="N8864" t="s">
        <v>2379</v>
      </c>
      <c r="S8864">
        <v>83</v>
      </c>
    </row>
    <row r="8865" spans="12:19" x14ac:dyDescent="0.25">
      <c r="N8865" t="s">
        <v>18699</v>
      </c>
      <c r="O8865" t="s">
        <v>23580</v>
      </c>
      <c r="S8865">
        <v>182</v>
      </c>
    </row>
    <row r="8866" spans="12:19" x14ac:dyDescent="0.25">
      <c r="L8866" s="6"/>
      <c r="M8866" s="6"/>
      <c r="N8866" t="s">
        <v>2379</v>
      </c>
      <c r="S8866">
        <v>181</v>
      </c>
    </row>
    <row r="8867" spans="12:19" x14ac:dyDescent="0.25">
      <c r="N8867" t="s">
        <v>1132</v>
      </c>
      <c r="S8867">
        <v>122</v>
      </c>
    </row>
    <row r="8868" spans="12:19" x14ac:dyDescent="0.25">
      <c r="L8868" s="6"/>
      <c r="M8868" s="6"/>
      <c r="N8868" t="s">
        <v>551</v>
      </c>
      <c r="S8868">
        <v>67</v>
      </c>
    </row>
    <row r="8869" spans="12:19" x14ac:dyDescent="0.25">
      <c r="N8869" t="s">
        <v>584</v>
      </c>
      <c r="S8869">
        <v>153</v>
      </c>
    </row>
    <row r="8870" spans="12:19" x14ac:dyDescent="0.25">
      <c r="L8870" s="6"/>
      <c r="M8870" s="6"/>
      <c r="N8870" t="s">
        <v>1132</v>
      </c>
      <c r="O8870" t="s">
        <v>23601</v>
      </c>
      <c r="S8870">
        <v>20</v>
      </c>
    </row>
    <row r="8871" spans="12:19" x14ac:dyDescent="0.25">
      <c r="N8871" t="s">
        <v>18656</v>
      </c>
      <c r="S8871">
        <v>350</v>
      </c>
    </row>
    <row r="8872" spans="12:19" x14ac:dyDescent="0.25">
      <c r="L8872" s="6"/>
      <c r="M8872" s="6"/>
      <c r="N8872" t="s">
        <v>2159</v>
      </c>
      <c r="O8872" t="s">
        <v>23569</v>
      </c>
      <c r="S8872">
        <v>303</v>
      </c>
    </row>
    <row r="8873" spans="12:19" x14ac:dyDescent="0.25">
      <c r="N8873" t="s">
        <v>2379</v>
      </c>
      <c r="S8873">
        <v>660</v>
      </c>
    </row>
    <row r="8874" spans="12:19" x14ac:dyDescent="0.25">
      <c r="L8874" s="6"/>
      <c r="M8874" s="6"/>
      <c r="N8874" t="s">
        <v>18338</v>
      </c>
      <c r="O8874" t="s">
        <v>23529</v>
      </c>
      <c r="S8874">
        <v>214</v>
      </c>
    </row>
    <row r="8875" spans="12:19" x14ac:dyDescent="0.25">
      <c r="N8875" t="s">
        <v>18338</v>
      </c>
      <c r="O8875" t="s">
        <v>23582</v>
      </c>
      <c r="S8875">
        <v>17</v>
      </c>
    </row>
    <row r="8876" spans="12:19" x14ac:dyDescent="0.25">
      <c r="L8876" s="6"/>
      <c r="M8876" s="6"/>
      <c r="N8876" t="s">
        <v>18177</v>
      </c>
      <c r="O8876" t="s">
        <v>23526</v>
      </c>
      <c r="S8876">
        <v>104</v>
      </c>
    </row>
    <row r="8877" spans="12:19" x14ac:dyDescent="0.25">
      <c r="N8877" t="s">
        <v>2379</v>
      </c>
      <c r="S8877">
        <v>365</v>
      </c>
    </row>
    <row r="8878" spans="12:19" x14ac:dyDescent="0.25">
      <c r="L8878" s="6"/>
      <c r="M8878" s="6"/>
      <c r="S8878">
        <v>707</v>
      </c>
    </row>
    <row r="8879" spans="12:19" x14ac:dyDescent="0.25">
      <c r="N8879" t="s">
        <v>2295</v>
      </c>
      <c r="S8879">
        <v>546</v>
      </c>
    </row>
    <row r="8880" spans="12:19" x14ac:dyDescent="0.25">
      <c r="L8880" s="6"/>
      <c r="M8880" s="6"/>
      <c r="N8880" t="s">
        <v>584</v>
      </c>
      <c r="S8880">
        <v>347</v>
      </c>
    </row>
    <row r="8881" spans="12:19" x14ac:dyDescent="0.25">
      <c r="N8881" t="s">
        <v>1132</v>
      </c>
      <c r="O8881" t="s">
        <v>23601</v>
      </c>
      <c r="S8881">
        <v>488</v>
      </c>
    </row>
    <row r="8882" spans="12:19" x14ac:dyDescent="0.25">
      <c r="L8882" s="6"/>
      <c r="M8882" s="6"/>
      <c r="N8882" t="s">
        <v>750</v>
      </c>
      <c r="O8882" t="s">
        <v>23580</v>
      </c>
      <c r="S8882">
        <v>122</v>
      </c>
    </row>
    <row r="8883" spans="12:19" x14ac:dyDescent="0.25">
      <c r="N8883" t="s">
        <v>540</v>
      </c>
      <c r="S8883">
        <v>116</v>
      </c>
    </row>
    <row r="8884" spans="12:19" x14ac:dyDescent="0.25">
      <c r="L8884" s="6"/>
      <c r="M8884" s="6"/>
      <c r="N8884" t="s">
        <v>18699</v>
      </c>
      <c r="S8884">
        <v>128</v>
      </c>
    </row>
    <row r="8885" spans="12:19" x14ac:dyDescent="0.25">
      <c r="N8885" t="s">
        <v>2379</v>
      </c>
      <c r="S8885">
        <v>153</v>
      </c>
    </row>
    <row r="8886" spans="12:19" x14ac:dyDescent="0.25">
      <c r="L8886" s="6"/>
      <c r="M8886" s="6"/>
      <c r="N8886" t="s">
        <v>584</v>
      </c>
      <c r="O8886" t="s">
        <v>23565</v>
      </c>
      <c r="S8886">
        <v>267</v>
      </c>
    </row>
    <row r="8887" spans="12:19" x14ac:dyDescent="0.25">
      <c r="N8887" t="s">
        <v>1794</v>
      </c>
      <c r="S8887">
        <v>357</v>
      </c>
    </row>
    <row r="8888" spans="12:19" x14ac:dyDescent="0.25">
      <c r="L8888" s="6"/>
      <c r="M8888" s="6"/>
      <c r="N8888" t="s">
        <v>540</v>
      </c>
      <c r="O8888" t="s">
        <v>23557</v>
      </c>
      <c r="S8888">
        <v>153</v>
      </c>
    </row>
    <row r="8889" spans="12:19" x14ac:dyDescent="0.25">
      <c r="N8889" t="s">
        <v>18710</v>
      </c>
      <c r="S8889">
        <v>816</v>
      </c>
    </row>
    <row r="8890" spans="12:19" x14ac:dyDescent="0.25">
      <c r="L8890" s="6"/>
      <c r="M8890" s="6"/>
      <c r="N8890" t="s">
        <v>2149</v>
      </c>
      <c r="S8890">
        <v>723</v>
      </c>
    </row>
    <row r="8891" spans="12:19" x14ac:dyDescent="0.25">
      <c r="N8891" t="s">
        <v>18177</v>
      </c>
      <c r="S8891">
        <v>97</v>
      </c>
    </row>
    <row r="8892" spans="12:19" x14ac:dyDescent="0.25">
      <c r="L8892" s="6"/>
      <c r="M8892" s="6"/>
      <c r="N8892" t="s">
        <v>1132</v>
      </c>
      <c r="O8892" t="s">
        <v>23532</v>
      </c>
      <c r="S8892">
        <v>161</v>
      </c>
    </row>
    <row r="8893" spans="12:19" x14ac:dyDescent="0.25">
      <c r="N8893" t="s">
        <v>1132</v>
      </c>
      <c r="O8893" t="s">
        <v>23526</v>
      </c>
      <c r="S8893">
        <v>195</v>
      </c>
    </row>
    <row r="8894" spans="12:19" x14ac:dyDescent="0.25">
      <c r="L8894" s="6"/>
      <c r="M8894" s="6"/>
      <c r="N8894" t="s">
        <v>2149</v>
      </c>
      <c r="O8894" t="s">
        <v>23556</v>
      </c>
      <c r="S8894">
        <v>303</v>
      </c>
    </row>
    <row r="8895" spans="12:19" x14ac:dyDescent="0.25">
      <c r="N8895" t="s">
        <v>584</v>
      </c>
      <c r="S8895">
        <v>136</v>
      </c>
    </row>
    <row r="8896" spans="12:19" x14ac:dyDescent="0.25">
      <c r="L8896" s="6"/>
      <c r="M8896" s="6"/>
      <c r="N8896" t="s">
        <v>1132</v>
      </c>
      <c r="O8896" t="s">
        <v>23563</v>
      </c>
      <c r="S8896">
        <v>101</v>
      </c>
    </row>
    <row r="8897" spans="12:19" x14ac:dyDescent="0.25">
      <c r="N8897" t="s">
        <v>18338</v>
      </c>
      <c r="O8897" t="s">
        <v>23607</v>
      </c>
      <c r="S8897">
        <v>123</v>
      </c>
    </row>
    <row r="8898" spans="12:19" x14ac:dyDescent="0.25">
      <c r="L8898" s="6"/>
      <c r="M8898" s="6"/>
      <c r="N8898" t="s">
        <v>2379</v>
      </c>
      <c r="O8898" t="s">
        <v>23583</v>
      </c>
      <c r="S8898">
        <v>66</v>
      </c>
    </row>
    <row r="8899" spans="12:19" x14ac:dyDescent="0.25">
      <c r="N8899" t="s">
        <v>750</v>
      </c>
      <c r="O8899" t="s">
        <v>23580</v>
      </c>
      <c r="S8899">
        <v>25</v>
      </c>
    </row>
    <row r="8900" spans="12:19" x14ac:dyDescent="0.25">
      <c r="L8900" s="6"/>
      <c r="M8900" s="6"/>
      <c r="N8900" t="s">
        <v>1132</v>
      </c>
      <c r="O8900" t="s">
        <v>23601</v>
      </c>
      <c r="S8900">
        <v>85</v>
      </c>
    </row>
    <row r="8901" spans="12:19" x14ac:dyDescent="0.25">
      <c r="N8901" t="s">
        <v>18699</v>
      </c>
      <c r="S8901">
        <v>133</v>
      </c>
    </row>
    <row r="8902" spans="12:19" x14ac:dyDescent="0.25">
      <c r="L8902" s="6"/>
      <c r="M8902" s="6"/>
      <c r="N8902" t="s">
        <v>540</v>
      </c>
      <c r="O8902" t="s">
        <v>23557</v>
      </c>
      <c r="S8902">
        <v>232</v>
      </c>
    </row>
    <row r="8903" spans="12:19" x14ac:dyDescent="0.25">
      <c r="N8903" t="s">
        <v>18177</v>
      </c>
      <c r="O8903" t="s">
        <v>23537</v>
      </c>
      <c r="S8903">
        <v>57</v>
      </c>
    </row>
    <row r="8904" spans="12:19" x14ac:dyDescent="0.25">
      <c r="L8904" s="6"/>
      <c r="M8904" s="6"/>
      <c r="N8904" t="s">
        <v>750</v>
      </c>
      <c r="O8904" t="s">
        <v>23580</v>
      </c>
      <c r="S8904">
        <v>880</v>
      </c>
    </row>
    <row r="8905" spans="12:19" x14ac:dyDescent="0.25">
      <c r="S8905">
        <v>309</v>
      </c>
    </row>
    <row r="8906" spans="12:19" x14ac:dyDescent="0.25">
      <c r="L8906" s="6"/>
      <c r="M8906" s="6"/>
      <c r="N8906" t="s">
        <v>540</v>
      </c>
      <c r="O8906" t="s">
        <v>23595</v>
      </c>
      <c r="S8906">
        <v>439</v>
      </c>
    </row>
    <row r="8907" spans="12:19" x14ac:dyDescent="0.25">
      <c r="N8907" t="s">
        <v>584</v>
      </c>
      <c r="O8907" t="s">
        <v>23557</v>
      </c>
      <c r="S8907">
        <v>220</v>
      </c>
    </row>
    <row r="8908" spans="12:19" x14ac:dyDescent="0.25">
      <c r="L8908" s="6"/>
      <c r="M8908" s="6"/>
      <c r="N8908" t="s">
        <v>1132</v>
      </c>
      <c r="O8908" t="s">
        <v>23601</v>
      </c>
      <c r="S8908">
        <v>96</v>
      </c>
    </row>
    <row r="8909" spans="12:19" x14ac:dyDescent="0.25">
      <c r="N8909" t="s">
        <v>2149</v>
      </c>
      <c r="O8909" t="s">
        <v>23603</v>
      </c>
      <c r="Q8909" t="s">
        <v>23610</v>
      </c>
      <c r="S8909">
        <v>659</v>
      </c>
    </row>
    <row r="8910" spans="12:19" x14ac:dyDescent="0.25">
      <c r="L8910" s="6"/>
      <c r="M8910" s="6"/>
      <c r="N8910" t="s">
        <v>584</v>
      </c>
      <c r="S8910">
        <v>218</v>
      </c>
    </row>
    <row r="8911" spans="12:19" x14ac:dyDescent="0.25">
      <c r="N8911" t="s">
        <v>2149</v>
      </c>
      <c r="O8911" t="s">
        <v>23588</v>
      </c>
      <c r="S8911">
        <v>828</v>
      </c>
    </row>
    <row r="8912" spans="12:19" x14ac:dyDescent="0.25">
      <c r="L8912" s="6"/>
      <c r="M8912" s="6"/>
      <c r="N8912" t="s">
        <v>521</v>
      </c>
      <c r="O8912" t="s">
        <v>23580</v>
      </c>
      <c r="S8912">
        <v>160</v>
      </c>
    </row>
    <row r="8913" spans="12:19" x14ac:dyDescent="0.25">
      <c r="N8913" t="s">
        <v>2149</v>
      </c>
      <c r="O8913" t="s">
        <v>23603</v>
      </c>
      <c r="S8913">
        <v>182</v>
      </c>
    </row>
    <row r="8914" spans="12:19" x14ac:dyDescent="0.25">
      <c r="L8914" s="6"/>
      <c r="M8914" s="6"/>
      <c r="N8914" t="s">
        <v>18699</v>
      </c>
      <c r="S8914">
        <v>76</v>
      </c>
    </row>
    <row r="8915" spans="12:19" x14ac:dyDescent="0.25">
      <c r="N8915" t="s">
        <v>2379</v>
      </c>
      <c r="O8915" t="s">
        <v>23569</v>
      </c>
      <c r="S8915">
        <v>543</v>
      </c>
    </row>
    <row r="8916" spans="12:19" x14ac:dyDescent="0.25">
      <c r="L8916" s="6"/>
      <c r="M8916" s="6"/>
      <c r="N8916" t="s">
        <v>4452</v>
      </c>
      <c r="S8916">
        <v>270</v>
      </c>
    </row>
    <row r="8917" spans="12:19" x14ac:dyDescent="0.25">
      <c r="N8917" t="s">
        <v>2149</v>
      </c>
      <c r="O8917" t="s">
        <v>23528</v>
      </c>
      <c r="S8917">
        <v>355</v>
      </c>
    </row>
    <row r="8918" spans="12:19" x14ac:dyDescent="0.25">
      <c r="L8918" s="6"/>
      <c r="M8918" s="6"/>
      <c r="N8918" t="s">
        <v>2379</v>
      </c>
      <c r="S8918">
        <v>126</v>
      </c>
    </row>
    <row r="8919" spans="12:19" x14ac:dyDescent="0.25">
      <c r="N8919" t="s">
        <v>1132</v>
      </c>
      <c r="O8919" t="s">
        <v>23601</v>
      </c>
      <c r="S8919">
        <v>60</v>
      </c>
    </row>
    <row r="8920" spans="12:19" x14ac:dyDescent="0.25">
      <c r="L8920" s="6"/>
      <c r="M8920" s="6"/>
      <c r="N8920" t="s">
        <v>619</v>
      </c>
      <c r="O8920" t="s">
        <v>23537</v>
      </c>
      <c r="S8920">
        <v>792</v>
      </c>
    </row>
    <row r="8921" spans="12:19" x14ac:dyDescent="0.25">
      <c r="N8921" t="s">
        <v>1132</v>
      </c>
      <c r="O8921" t="s">
        <v>23609</v>
      </c>
      <c r="S8921">
        <v>695</v>
      </c>
    </row>
    <row r="8922" spans="12:19" x14ac:dyDescent="0.25">
      <c r="L8922" s="6"/>
      <c r="M8922" s="6"/>
      <c r="N8922" t="s">
        <v>1132</v>
      </c>
      <c r="O8922" t="s">
        <v>23601</v>
      </c>
      <c r="S8922">
        <v>69</v>
      </c>
    </row>
    <row r="8923" spans="12:19" x14ac:dyDescent="0.25">
      <c r="N8923" t="s">
        <v>18338</v>
      </c>
      <c r="O8923" t="s">
        <v>23580</v>
      </c>
      <c r="S8923">
        <v>879</v>
      </c>
    </row>
    <row r="8924" spans="12:19" x14ac:dyDescent="0.25">
      <c r="L8924" s="6"/>
      <c r="M8924" s="6"/>
      <c r="N8924" t="s">
        <v>1132</v>
      </c>
      <c r="O8924" t="s">
        <v>23582</v>
      </c>
      <c r="S8924">
        <v>650</v>
      </c>
    </row>
    <row r="8925" spans="12:19" x14ac:dyDescent="0.25">
      <c r="N8925" t="s">
        <v>2035</v>
      </c>
      <c r="S8925">
        <v>186</v>
      </c>
    </row>
    <row r="8926" spans="12:19" x14ac:dyDescent="0.25">
      <c r="L8926" s="6"/>
      <c r="M8926" s="6"/>
      <c r="N8926" t="s">
        <v>521</v>
      </c>
      <c r="O8926" t="s">
        <v>23563</v>
      </c>
      <c r="S8926">
        <v>330</v>
      </c>
    </row>
    <row r="8927" spans="12:19" x14ac:dyDescent="0.25">
      <c r="N8927" t="s">
        <v>1132</v>
      </c>
      <c r="S8927">
        <v>100</v>
      </c>
    </row>
    <row r="8928" spans="12:19" x14ac:dyDescent="0.25">
      <c r="L8928" s="6"/>
      <c r="M8928" s="6"/>
      <c r="N8928" t="s">
        <v>1132</v>
      </c>
      <c r="O8928" t="s">
        <v>23542</v>
      </c>
      <c r="S8928">
        <v>140</v>
      </c>
    </row>
    <row r="8929" spans="12:19" x14ac:dyDescent="0.25">
      <c r="N8929" t="s">
        <v>1132</v>
      </c>
      <c r="O8929" t="s">
        <v>23580</v>
      </c>
      <c r="S8929">
        <v>239</v>
      </c>
    </row>
    <row r="8930" spans="12:19" x14ac:dyDescent="0.25">
      <c r="L8930" s="6"/>
      <c r="M8930" s="6"/>
      <c r="N8930" t="s">
        <v>18699</v>
      </c>
      <c r="S8930">
        <v>89</v>
      </c>
    </row>
    <row r="8931" spans="12:19" x14ac:dyDescent="0.25">
      <c r="N8931" t="s">
        <v>1794</v>
      </c>
      <c r="S8931">
        <v>799</v>
      </c>
    </row>
    <row r="8932" spans="12:19" x14ac:dyDescent="0.25">
      <c r="L8932" s="6"/>
      <c r="M8932" s="6"/>
      <c r="N8932" t="s">
        <v>18177</v>
      </c>
      <c r="O8932" t="s">
        <v>23532</v>
      </c>
      <c r="S8932">
        <v>289</v>
      </c>
    </row>
    <row r="8933" spans="12:19" x14ac:dyDescent="0.25">
      <c r="N8933" t="s">
        <v>2852</v>
      </c>
      <c r="S8933">
        <v>502</v>
      </c>
    </row>
    <row r="8934" spans="12:19" x14ac:dyDescent="0.25">
      <c r="L8934" s="6"/>
      <c r="M8934" s="6"/>
      <c r="N8934" t="s">
        <v>1132</v>
      </c>
      <c r="O8934" t="s">
        <v>23584</v>
      </c>
      <c r="S8934">
        <v>9</v>
      </c>
    </row>
    <row r="8935" spans="12:19" x14ac:dyDescent="0.25">
      <c r="N8935" t="s">
        <v>2149</v>
      </c>
      <c r="O8935" t="s">
        <v>23528</v>
      </c>
      <c r="S8935">
        <v>94</v>
      </c>
    </row>
    <row r="8936" spans="12:19" x14ac:dyDescent="0.25">
      <c r="L8936" s="6"/>
      <c r="M8936" s="6"/>
      <c r="N8936" t="s">
        <v>584</v>
      </c>
      <c r="S8936">
        <v>129</v>
      </c>
    </row>
    <row r="8937" spans="12:19" x14ac:dyDescent="0.25">
      <c r="N8937" t="s">
        <v>18111</v>
      </c>
      <c r="O8937" t="s">
        <v>23529</v>
      </c>
      <c r="S8937">
        <v>187</v>
      </c>
    </row>
    <row r="8938" spans="12:19" x14ac:dyDescent="0.25">
      <c r="L8938" s="6"/>
      <c r="M8938" s="6"/>
      <c r="N8938" t="s">
        <v>1132</v>
      </c>
      <c r="O8938" t="s">
        <v>23542</v>
      </c>
      <c r="S8938">
        <v>921</v>
      </c>
    </row>
    <row r="8939" spans="12:19" x14ac:dyDescent="0.25">
      <c r="N8939" t="s">
        <v>619</v>
      </c>
      <c r="S8939">
        <v>183</v>
      </c>
    </row>
    <row r="8940" spans="12:19" x14ac:dyDescent="0.25">
      <c r="L8940" s="6"/>
      <c r="M8940" s="6"/>
      <c r="N8940" t="s">
        <v>18656</v>
      </c>
      <c r="O8940" t="s">
        <v>23557</v>
      </c>
      <c r="S8940">
        <v>114</v>
      </c>
    </row>
    <row r="8941" spans="12:19" x14ac:dyDescent="0.25">
      <c r="N8941" t="s">
        <v>521</v>
      </c>
      <c r="O8941" t="s">
        <v>23563</v>
      </c>
      <c r="S8941">
        <v>147</v>
      </c>
    </row>
    <row r="8942" spans="12:19" x14ac:dyDescent="0.25">
      <c r="L8942" s="6"/>
      <c r="M8942" s="6"/>
      <c r="N8942" t="s">
        <v>584</v>
      </c>
      <c r="O8942" t="s">
        <v>23554</v>
      </c>
      <c r="S8942">
        <v>88</v>
      </c>
    </row>
    <row r="8943" spans="12:19" x14ac:dyDescent="0.25">
      <c r="N8943" t="s">
        <v>18699</v>
      </c>
      <c r="S8943">
        <v>304</v>
      </c>
    </row>
    <row r="8944" spans="12:19" x14ac:dyDescent="0.25">
      <c r="L8944" s="6"/>
      <c r="M8944" s="6"/>
      <c r="N8944" t="s">
        <v>540</v>
      </c>
      <c r="O8944" t="s">
        <v>23557</v>
      </c>
      <c r="S8944">
        <v>393</v>
      </c>
    </row>
    <row r="8945" spans="12:19" x14ac:dyDescent="0.25">
      <c r="N8945" t="s">
        <v>18338</v>
      </c>
      <c r="O8945" t="s">
        <v>23607</v>
      </c>
      <c r="S8945">
        <v>253</v>
      </c>
    </row>
    <row r="8946" spans="12:19" x14ac:dyDescent="0.25">
      <c r="L8946" s="6"/>
      <c r="M8946" s="6"/>
      <c r="N8946" t="s">
        <v>1132</v>
      </c>
      <c r="S8946">
        <v>63</v>
      </c>
    </row>
    <row r="8947" spans="12:19" x14ac:dyDescent="0.25">
      <c r="N8947" t="s">
        <v>1132</v>
      </c>
      <c r="O8947" t="s">
        <v>23565</v>
      </c>
      <c r="S8947">
        <v>214</v>
      </c>
    </row>
    <row r="8948" spans="12:19" x14ac:dyDescent="0.25">
      <c r="L8948" s="6"/>
      <c r="M8948" s="6"/>
      <c r="N8948" t="s">
        <v>1132</v>
      </c>
      <c r="O8948" t="s">
        <v>23601</v>
      </c>
      <c r="S8948">
        <v>53</v>
      </c>
    </row>
    <row r="8949" spans="12:19" x14ac:dyDescent="0.25">
      <c r="N8949" t="s">
        <v>619</v>
      </c>
      <c r="S8949">
        <v>104</v>
      </c>
    </row>
    <row r="8950" spans="12:19" x14ac:dyDescent="0.25">
      <c r="L8950" s="6"/>
      <c r="M8950" s="6"/>
      <c r="N8950" t="s">
        <v>540</v>
      </c>
      <c r="O8950" t="s">
        <v>23557</v>
      </c>
      <c r="S8950">
        <v>765</v>
      </c>
    </row>
    <row r="8951" spans="12:19" x14ac:dyDescent="0.25">
      <c r="N8951" t="s">
        <v>619</v>
      </c>
      <c r="O8951" t="s">
        <v>23560</v>
      </c>
      <c r="S8951">
        <v>502</v>
      </c>
    </row>
    <row r="8952" spans="12:19" x14ac:dyDescent="0.25">
      <c r="L8952" s="6"/>
      <c r="M8952" s="6"/>
      <c r="N8952" t="s">
        <v>18338</v>
      </c>
      <c r="O8952" t="s">
        <v>23569</v>
      </c>
      <c r="S8952">
        <v>1007</v>
      </c>
    </row>
    <row r="8953" spans="12:19" x14ac:dyDescent="0.25">
      <c r="N8953" t="s">
        <v>540</v>
      </c>
      <c r="O8953" t="s">
        <v>23557</v>
      </c>
      <c r="S8953">
        <v>262</v>
      </c>
    </row>
    <row r="8954" spans="12:19" x14ac:dyDescent="0.25">
      <c r="L8954" s="6"/>
      <c r="M8954" s="6"/>
      <c r="N8954" t="s">
        <v>18177</v>
      </c>
      <c r="O8954" t="s">
        <v>23571</v>
      </c>
      <c r="S8954">
        <v>156</v>
      </c>
    </row>
    <row r="8955" spans="12:19" x14ac:dyDescent="0.25">
      <c r="N8955" t="s">
        <v>1132</v>
      </c>
      <c r="O8955" t="s">
        <v>23555</v>
      </c>
      <c r="S8955">
        <v>58</v>
      </c>
    </row>
    <row r="8956" spans="12:19" x14ac:dyDescent="0.25">
      <c r="L8956" s="6"/>
      <c r="M8956" s="6"/>
      <c r="N8956" t="s">
        <v>2035</v>
      </c>
      <c r="O8956" t="s">
        <v>23560</v>
      </c>
      <c r="S8956">
        <v>166</v>
      </c>
    </row>
    <row r="8957" spans="12:19" x14ac:dyDescent="0.25">
      <c r="N8957" t="s">
        <v>1132</v>
      </c>
      <c r="O8957" t="s">
        <v>23611</v>
      </c>
      <c r="S8957">
        <v>570</v>
      </c>
    </row>
    <row r="8958" spans="12:19" x14ac:dyDescent="0.25">
      <c r="L8958" s="6"/>
      <c r="M8958" s="6"/>
      <c r="N8958" t="s">
        <v>1132</v>
      </c>
      <c r="O8958" t="s">
        <v>23584</v>
      </c>
      <c r="S8958">
        <v>65</v>
      </c>
    </row>
    <row r="8959" spans="12:19" x14ac:dyDescent="0.25">
      <c r="N8959" t="s">
        <v>619</v>
      </c>
      <c r="O8959" t="s">
        <v>23537</v>
      </c>
      <c r="S8959">
        <v>131</v>
      </c>
    </row>
    <row r="8960" spans="12:19" x14ac:dyDescent="0.25">
      <c r="L8960" s="6"/>
      <c r="M8960" s="6"/>
      <c r="N8960" t="s">
        <v>1132</v>
      </c>
      <c r="O8960" t="s">
        <v>23561</v>
      </c>
      <c r="S8960">
        <v>350</v>
      </c>
    </row>
    <row r="8961" spans="12:19" x14ac:dyDescent="0.25">
      <c r="N8961" t="s">
        <v>1910</v>
      </c>
      <c r="S8961">
        <v>467</v>
      </c>
    </row>
    <row r="8962" spans="12:19" x14ac:dyDescent="0.25">
      <c r="L8962" s="6"/>
      <c r="M8962" s="6"/>
      <c r="N8962" t="s">
        <v>584</v>
      </c>
      <c r="O8962" t="s">
        <v>23556</v>
      </c>
      <c r="S8962">
        <v>302</v>
      </c>
    </row>
    <row r="8963" spans="12:19" x14ac:dyDescent="0.25">
      <c r="N8963" t="s">
        <v>619</v>
      </c>
      <c r="O8963" t="s">
        <v>23537</v>
      </c>
      <c r="S8963">
        <v>65</v>
      </c>
    </row>
    <row r="8964" spans="12:19" x14ac:dyDescent="0.25">
      <c r="L8964" s="6"/>
      <c r="M8964" s="6"/>
      <c r="N8964" t="s">
        <v>2379</v>
      </c>
      <c r="O8964" t="s">
        <v>23604</v>
      </c>
      <c r="S8964">
        <v>635</v>
      </c>
    </row>
    <row r="8965" spans="12:19" x14ac:dyDescent="0.25">
      <c r="N8965" t="s">
        <v>529</v>
      </c>
      <c r="O8965" t="s">
        <v>23580</v>
      </c>
      <c r="S8965">
        <v>719</v>
      </c>
    </row>
    <row r="8966" spans="12:19" x14ac:dyDescent="0.25">
      <c r="L8966" s="6"/>
      <c r="M8966" s="6"/>
      <c r="N8966" t="s">
        <v>619</v>
      </c>
      <c r="S8966">
        <v>271</v>
      </c>
    </row>
    <row r="8967" spans="12:19" x14ac:dyDescent="0.25">
      <c r="N8967" t="s">
        <v>19093</v>
      </c>
      <c r="O8967" t="s">
        <v>23529</v>
      </c>
      <c r="S8967">
        <v>1629</v>
      </c>
    </row>
    <row r="8968" spans="12:19" x14ac:dyDescent="0.25">
      <c r="L8968" s="6"/>
      <c r="M8968" s="6"/>
      <c r="N8968" t="s">
        <v>2295</v>
      </c>
      <c r="S8968">
        <v>98</v>
      </c>
    </row>
    <row r="8969" spans="12:19" x14ac:dyDescent="0.25">
      <c r="N8969" t="s">
        <v>540</v>
      </c>
      <c r="O8969" t="s">
        <v>23555</v>
      </c>
      <c r="S8969">
        <v>156</v>
      </c>
    </row>
    <row r="8970" spans="12:19" x14ac:dyDescent="0.25">
      <c r="L8970" s="6"/>
      <c r="M8970" s="6"/>
      <c r="N8970" t="s">
        <v>1897</v>
      </c>
      <c r="O8970" t="s">
        <v>23562</v>
      </c>
      <c r="S8970">
        <v>631</v>
      </c>
    </row>
    <row r="8971" spans="12:19" x14ac:dyDescent="0.25">
      <c r="N8971" t="s">
        <v>750</v>
      </c>
      <c r="O8971" t="s">
        <v>23542</v>
      </c>
      <c r="S8971">
        <v>430</v>
      </c>
    </row>
    <row r="8972" spans="12:19" x14ac:dyDescent="0.25">
      <c r="L8972" s="6"/>
      <c r="M8972" s="6"/>
      <c r="N8972" t="s">
        <v>2295</v>
      </c>
      <c r="O8972" t="s">
        <v>23580</v>
      </c>
      <c r="S8972">
        <v>456</v>
      </c>
    </row>
    <row r="8973" spans="12:19" x14ac:dyDescent="0.25">
      <c r="N8973" t="s">
        <v>1132</v>
      </c>
      <c r="O8973" t="s">
        <v>23584</v>
      </c>
      <c r="S8973">
        <v>369</v>
      </c>
    </row>
    <row r="8974" spans="12:19" x14ac:dyDescent="0.25">
      <c r="L8974" s="6"/>
      <c r="M8974" s="6"/>
      <c r="N8974" t="s">
        <v>1132</v>
      </c>
      <c r="O8974" t="s">
        <v>23542</v>
      </c>
      <c r="S8974">
        <v>161</v>
      </c>
    </row>
    <row r="8975" spans="12:19" x14ac:dyDescent="0.25">
      <c r="N8975" t="s">
        <v>1795</v>
      </c>
      <c r="S8975">
        <v>213</v>
      </c>
    </row>
    <row r="8976" spans="12:19" x14ac:dyDescent="0.25">
      <c r="L8976" s="6"/>
      <c r="M8976" s="6"/>
      <c r="N8976" t="s">
        <v>1132</v>
      </c>
      <c r="O8976" t="s">
        <v>23584</v>
      </c>
      <c r="S8976">
        <v>38</v>
      </c>
    </row>
    <row r="8977" spans="12:19" x14ac:dyDescent="0.25">
      <c r="N8977" t="s">
        <v>2379</v>
      </c>
      <c r="S8977">
        <v>3</v>
      </c>
    </row>
    <row r="8978" spans="12:19" x14ac:dyDescent="0.25">
      <c r="L8978" s="6"/>
      <c r="M8978" s="6"/>
      <c r="N8978" t="s">
        <v>584</v>
      </c>
      <c r="S8978">
        <v>112</v>
      </c>
    </row>
    <row r="8979" spans="12:19" x14ac:dyDescent="0.25">
      <c r="N8979" t="s">
        <v>540</v>
      </c>
      <c r="O8979" t="s">
        <v>23557</v>
      </c>
      <c r="S8979">
        <v>860</v>
      </c>
    </row>
    <row r="8980" spans="12:19" x14ac:dyDescent="0.25">
      <c r="L8980" s="6"/>
      <c r="M8980" s="6"/>
      <c r="N8980" t="s">
        <v>1132</v>
      </c>
      <c r="O8980" t="s">
        <v>23582</v>
      </c>
      <c r="S8980">
        <v>100</v>
      </c>
    </row>
    <row r="8981" spans="12:19" x14ac:dyDescent="0.25">
      <c r="N8981" t="s">
        <v>1910</v>
      </c>
      <c r="S8981">
        <v>107</v>
      </c>
    </row>
    <row r="8982" spans="12:19" x14ac:dyDescent="0.25">
      <c r="L8982" s="6"/>
      <c r="M8982" s="6"/>
      <c r="N8982" t="s">
        <v>18338</v>
      </c>
      <c r="O8982" t="s">
        <v>23582</v>
      </c>
      <c r="S8982">
        <v>591</v>
      </c>
    </row>
    <row r="8983" spans="12:19" x14ac:dyDescent="0.25">
      <c r="N8983" t="s">
        <v>1132</v>
      </c>
      <c r="O8983" t="s">
        <v>23564</v>
      </c>
      <c r="S8983">
        <v>243</v>
      </c>
    </row>
    <row r="8984" spans="12:19" x14ac:dyDescent="0.25">
      <c r="L8984" s="6"/>
      <c r="M8984" s="6"/>
      <c r="N8984" t="s">
        <v>2035</v>
      </c>
      <c r="S8984">
        <v>227</v>
      </c>
    </row>
    <row r="8985" spans="12:19" x14ac:dyDescent="0.25">
      <c r="N8985" t="s">
        <v>18699</v>
      </c>
      <c r="S8985">
        <v>259</v>
      </c>
    </row>
    <row r="8986" spans="12:19" x14ac:dyDescent="0.25">
      <c r="L8986" s="6"/>
      <c r="M8986" s="6"/>
      <c r="N8986" t="s">
        <v>584</v>
      </c>
      <c r="S8986">
        <v>335</v>
      </c>
    </row>
    <row r="8987" spans="12:19" x14ac:dyDescent="0.25">
      <c r="N8987" t="s">
        <v>18699</v>
      </c>
      <c r="S8987">
        <v>207</v>
      </c>
    </row>
    <row r="8988" spans="12:19" x14ac:dyDescent="0.25">
      <c r="L8988" s="6"/>
      <c r="M8988" s="6"/>
      <c r="N8988" t="s">
        <v>619</v>
      </c>
      <c r="S8988">
        <v>116</v>
      </c>
    </row>
    <row r="8989" spans="12:19" x14ac:dyDescent="0.25">
      <c r="N8989" t="s">
        <v>2149</v>
      </c>
      <c r="S8989">
        <v>474</v>
      </c>
    </row>
    <row r="8990" spans="12:19" x14ac:dyDescent="0.25">
      <c r="L8990" s="6"/>
      <c r="M8990" s="6"/>
      <c r="N8990" t="s">
        <v>2149</v>
      </c>
      <c r="O8990" t="s">
        <v>23557</v>
      </c>
      <c r="S8990">
        <v>496</v>
      </c>
    </row>
    <row r="8991" spans="12:19" x14ac:dyDescent="0.25">
      <c r="N8991" t="s">
        <v>18699</v>
      </c>
      <c r="S8991">
        <v>288</v>
      </c>
    </row>
    <row r="8992" spans="12:19" x14ac:dyDescent="0.25">
      <c r="L8992" s="6"/>
      <c r="M8992" s="6"/>
      <c r="N8992" t="s">
        <v>1132</v>
      </c>
      <c r="O8992" t="s">
        <v>23601</v>
      </c>
      <c r="S8992">
        <v>797</v>
      </c>
    </row>
    <row r="8993" spans="12:19" x14ac:dyDescent="0.25">
      <c r="N8993" t="s">
        <v>1910</v>
      </c>
      <c r="S8993">
        <v>691</v>
      </c>
    </row>
    <row r="8994" spans="12:19" x14ac:dyDescent="0.25">
      <c r="L8994" s="6"/>
      <c r="M8994" s="6"/>
      <c r="N8994" t="s">
        <v>1132</v>
      </c>
      <c r="O8994" t="s">
        <v>23563</v>
      </c>
      <c r="S8994">
        <v>747</v>
      </c>
    </row>
    <row r="8995" spans="12:19" x14ac:dyDescent="0.25">
      <c r="N8995" t="s">
        <v>1132</v>
      </c>
      <c r="O8995" t="s">
        <v>23563</v>
      </c>
      <c r="S8995">
        <v>690</v>
      </c>
    </row>
    <row r="8996" spans="12:19" x14ac:dyDescent="0.25">
      <c r="L8996" s="6"/>
      <c r="M8996" s="6"/>
      <c r="N8996" t="s">
        <v>1132</v>
      </c>
      <c r="O8996" t="s">
        <v>23584</v>
      </c>
      <c r="S8996">
        <v>93</v>
      </c>
    </row>
    <row r="8997" spans="12:19" x14ac:dyDescent="0.25">
      <c r="N8997" t="s">
        <v>18177</v>
      </c>
      <c r="O8997" t="s">
        <v>23554</v>
      </c>
      <c r="S8997">
        <v>326</v>
      </c>
    </row>
    <row r="8998" spans="12:19" x14ac:dyDescent="0.25">
      <c r="L8998" s="6"/>
      <c r="M8998" s="6"/>
      <c r="N8998" t="s">
        <v>2035</v>
      </c>
      <c r="S8998">
        <v>160</v>
      </c>
    </row>
    <row r="8999" spans="12:19" x14ac:dyDescent="0.25">
      <c r="N8999" t="s">
        <v>1132</v>
      </c>
      <c r="O8999" t="s">
        <v>23601</v>
      </c>
      <c r="S8999">
        <v>294</v>
      </c>
    </row>
    <row r="9000" spans="12:19" x14ac:dyDescent="0.25">
      <c r="L9000" s="6"/>
      <c r="M9000" s="6"/>
      <c r="N9000" t="s">
        <v>18177</v>
      </c>
      <c r="O9000" t="s">
        <v>23563</v>
      </c>
      <c r="S9000">
        <v>149</v>
      </c>
    </row>
    <row r="9001" spans="12:19" x14ac:dyDescent="0.25">
      <c r="N9001" t="s">
        <v>1794</v>
      </c>
      <c r="S9001">
        <v>256</v>
      </c>
    </row>
    <row r="9002" spans="12:19" x14ac:dyDescent="0.25">
      <c r="L9002" s="6"/>
      <c r="M9002" s="6"/>
      <c r="N9002" t="s">
        <v>2379</v>
      </c>
      <c r="S9002">
        <v>157</v>
      </c>
    </row>
    <row r="9003" spans="12:19" x14ac:dyDescent="0.25">
      <c r="N9003" t="s">
        <v>584</v>
      </c>
      <c r="O9003" t="s">
        <v>23537</v>
      </c>
      <c r="S9003">
        <v>728</v>
      </c>
    </row>
    <row r="9004" spans="12:19" x14ac:dyDescent="0.25">
      <c r="L9004" s="6"/>
      <c r="M9004" s="6"/>
      <c r="N9004" t="s">
        <v>1910</v>
      </c>
      <c r="S9004">
        <v>40</v>
      </c>
    </row>
    <row r="9005" spans="12:19" x14ac:dyDescent="0.25">
      <c r="N9005" t="s">
        <v>1132</v>
      </c>
      <c r="O9005" t="s">
        <v>23582</v>
      </c>
      <c r="Q9005" t="s">
        <v>23575</v>
      </c>
      <c r="S9005">
        <v>89</v>
      </c>
    </row>
    <row r="9006" spans="12:19" x14ac:dyDescent="0.25">
      <c r="L9006" s="6"/>
      <c r="M9006" s="6"/>
      <c r="N9006" t="s">
        <v>2295</v>
      </c>
      <c r="O9006" t="s">
        <v>23554</v>
      </c>
      <c r="S9006">
        <v>171</v>
      </c>
    </row>
    <row r="9007" spans="12:19" x14ac:dyDescent="0.25">
      <c r="N9007" t="s">
        <v>23608</v>
      </c>
      <c r="O9007" t="s">
        <v>23612</v>
      </c>
      <c r="S9007">
        <v>146</v>
      </c>
    </row>
    <row r="9008" spans="12:19" x14ac:dyDescent="0.25">
      <c r="L9008" s="6"/>
      <c r="M9008" s="6"/>
      <c r="N9008" t="s">
        <v>521</v>
      </c>
      <c r="S9008">
        <v>178</v>
      </c>
    </row>
    <row r="9009" spans="12:19" x14ac:dyDescent="0.25">
      <c r="N9009" t="s">
        <v>2149</v>
      </c>
      <c r="O9009" t="s">
        <v>23528</v>
      </c>
      <c r="S9009">
        <v>113</v>
      </c>
    </row>
    <row r="9010" spans="12:19" x14ac:dyDescent="0.25">
      <c r="L9010" s="6"/>
      <c r="M9010" s="6"/>
      <c r="N9010" t="s">
        <v>2379</v>
      </c>
      <c r="S9010">
        <v>69</v>
      </c>
    </row>
    <row r="9011" spans="12:19" x14ac:dyDescent="0.25">
      <c r="N9011" t="s">
        <v>2379</v>
      </c>
      <c r="S9011">
        <v>104</v>
      </c>
    </row>
    <row r="9012" spans="12:19" x14ac:dyDescent="0.25">
      <c r="L9012" s="6"/>
      <c r="M9012" s="6"/>
      <c r="N9012" t="s">
        <v>1132</v>
      </c>
      <c r="O9012" t="s">
        <v>23582</v>
      </c>
      <c r="S9012">
        <v>57</v>
      </c>
    </row>
    <row r="9013" spans="12:19" x14ac:dyDescent="0.25">
      <c r="N9013" t="s">
        <v>1132</v>
      </c>
      <c r="O9013" t="s">
        <v>23542</v>
      </c>
      <c r="S9013">
        <v>353</v>
      </c>
    </row>
    <row r="9014" spans="12:19" x14ac:dyDescent="0.25">
      <c r="L9014" s="6"/>
      <c r="M9014" s="6"/>
      <c r="N9014" t="s">
        <v>1132</v>
      </c>
      <c r="O9014" t="s">
        <v>23582</v>
      </c>
      <c r="S9014">
        <v>201</v>
      </c>
    </row>
    <row r="9015" spans="12:19" x14ac:dyDescent="0.25">
      <c r="N9015" t="s">
        <v>619</v>
      </c>
      <c r="O9015" t="s">
        <v>23537</v>
      </c>
      <c r="S9015">
        <v>433</v>
      </c>
    </row>
    <row r="9016" spans="12:19" x14ac:dyDescent="0.25">
      <c r="L9016" s="6"/>
      <c r="M9016" s="6"/>
      <c r="N9016" t="s">
        <v>1132</v>
      </c>
      <c r="S9016">
        <v>287</v>
      </c>
    </row>
    <row r="9017" spans="12:19" x14ac:dyDescent="0.25">
      <c r="N9017" t="s">
        <v>18177</v>
      </c>
      <c r="O9017" t="s">
        <v>23537</v>
      </c>
      <c r="S9017">
        <v>136</v>
      </c>
    </row>
    <row r="9018" spans="12:19" x14ac:dyDescent="0.25">
      <c r="L9018" s="6"/>
      <c r="M9018" s="6"/>
      <c r="N9018" t="s">
        <v>619</v>
      </c>
      <c r="S9018">
        <v>117</v>
      </c>
    </row>
    <row r="9019" spans="12:19" x14ac:dyDescent="0.25">
      <c r="N9019" t="s">
        <v>1132</v>
      </c>
      <c r="O9019" t="s">
        <v>23584</v>
      </c>
      <c r="S9019">
        <v>699</v>
      </c>
    </row>
    <row r="9020" spans="12:19" x14ac:dyDescent="0.25">
      <c r="L9020" s="6"/>
      <c r="M9020" s="6"/>
      <c r="N9020" t="s">
        <v>1132</v>
      </c>
      <c r="O9020" t="s">
        <v>23582</v>
      </c>
      <c r="S9020">
        <v>88</v>
      </c>
    </row>
    <row r="9021" spans="12:19" x14ac:dyDescent="0.25">
      <c r="N9021" t="s">
        <v>1132</v>
      </c>
      <c r="O9021" t="s">
        <v>23580</v>
      </c>
      <c r="S9021">
        <v>1457</v>
      </c>
    </row>
    <row r="9022" spans="12:19" x14ac:dyDescent="0.25">
      <c r="L9022" s="6"/>
      <c r="M9022" s="6"/>
      <c r="N9022" t="s">
        <v>18177</v>
      </c>
      <c r="O9022" t="s">
        <v>23563</v>
      </c>
      <c r="S9022">
        <v>559</v>
      </c>
    </row>
    <row r="9023" spans="12:19" x14ac:dyDescent="0.25">
      <c r="N9023" t="s">
        <v>19093</v>
      </c>
      <c r="O9023" t="s">
        <v>23529</v>
      </c>
      <c r="S9023">
        <v>1268</v>
      </c>
    </row>
    <row r="9024" spans="12:19" x14ac:dyDescent="0.25">
      <c r="L9024" s="6"/>
      <c r="M9024" s="6"/>
      <c r="N9024" t="s">
        <v>1132</v>
      </c>
      <c r="O9024" t="s">
        <v>23571</v>
      </c>
      <c r="S9024">
        <v>152</v>
      </c>
    </row>
    <row r="9025" spans="12:19" x14ac:dyDescent="0.25">
      <c r="N9025" t="s">
        <v>2035</v>
      </c>
      <c r="O9025" t="s">
        <v>23613</v>
      </c>
      <c r="S9025">
        <v>1</v>
      </c>
    </row>
    <row r="9026" spans="12:19" x14ac:dyDescent="0.25">
      <c r="L9026" s="6"/>
      <c r="M9026" s="6"/>
      <c r="N9026" t="s">
        <v>1132</v>
      </c>
      <c r="O9026" t="s">
        <v>23601</v>
      </c>
      <c r="S9026">
        <v>683</v>
      </c>
    </row>
    <row r="9027" spans="12:19" x14ac:dyDescent="0.25">
      <c r="N9027" t="s">
        <v>18338</v>
      </c>
      <c r="O9027" t="s">
        <v>23607</v>
      </c>
      <c r="S9027">
        <v>710</v>
      </c>
    </row>
    <row r="9028" spans="12:19" x14ac:dyDescent="0.25">
      <c r="L9028" s="6"/>
      <c r="M9028" s="6"/>
      <c r="N9028" t="s">
        <v>23590</v>
      </c>
      <c r="O9028" t="s">
        <v>23562</v>
      </c>
      <c r="S9028">
        <v>986</v>
      </c>
    </row>
    <row r="9029" spans="12:19" x14ac:dyDescent="0.25">
      <c r="N9029" t="s">
        <v>1132</v>
      </c>
      <c r="O9029" t="s">
        <v>23563</v>
      </c>
      <c r="S9029">
        <v>879</v>
      </c>
    </row>
    <row r="9030" spans="12:19" x14ac:dyDescent="0.25">
      <c r="L9030" s="6"/>
      <c r="M9030" s="6"/>
      <c r="N9030" t="s">
        <v>619</v>
      </c>
      <c r="O9030" t="s">
        <v>23554</v>
      </c>
      <c r="S9030">
        <v>360</v>
      </c>
    </row>
    <row r="9031" spans="12:19" x14ac:dyDescent="0.25">
      <c r="N9031" t="s">
        <v>1132</v>
      </c>
      <c r="O9031" t="s">
        <v>23554</v>
      </c>
      <c r="S9031">
        <v>489</v>
      </c>
    </row>
    <row r="9032" spans="12:19" x14ac:dyDescent="0.25">
      <c r="L9032" s="6"/>
      <c r="M9032" s="6"/>
      <c r="N9032" t="s">
        <v>1132</v>
      </c>
      <c r="S9032">
        <v>345</v>
      </c>
    </row>
    <row r="9033" spans="12:19" x14ac:dyDescent="0.25">
      <c r="N9033" t="s">
        <v>18699</v>
      </c>
      <c r="O9033" t="s">
        <v>23564</v>
      </c>
      <c r="S9033">
        <v>353</v>
      </c>
    </row>
    <row r="9034" spans="12:19" x14ac:dyDescent="0.25">
      <c r="L9034" s="6"/>
      <c r="M9034" s="6"/>
      <c r="N9034" t="s">
        <v>1794</v>
      </c>
      <c r="S9034">
        <v>111</v>
      </c>
    </row>
    <row r="9035" spans="12:19" x14ac:dyDescent="0.25">
      <c r="N9035" t="s">
        <v>1132</v>
      </c>
      <c r="S9035">
        <v>199</v>
      </c>
    </row>
    <row r="9036" spans="12:19" x14ac:dyDescent="0.25">
      <c r="L9036" s="6"/>
      <c r="M9036" s="6"/>
      <c r="N9036" t="s">
        <v>18699</v>
      </c>
      <c r="O9036" t="s">
        <v>23582</v>
      </c>
      <c r="S9036">
        <v>1025</v>
      </c>
    </row>
    <row r="9037" spans="12:19" x14ac:dyDescent="0.25">
      <c r="N9037" t="s">
        <v>19093</v>
      </c>
      <c r="O9037" t="s">
        <v>23529</v>
      </c>
      <c r="S9037">
        <v>113</v>
      </c>
    </row>
    <row r="9038" spans="12:19" x14ac:dyDescent="0.25">
      <c r="L9038" s="6"/>
      <c r="M9038" s="6"/>
      <c r="N9038" t="s">
        <v>19093</v>
      </c>
      <c r="S9038">
        <v>157</v>
      </c>
    </row>
    <row r="9039" spans="12:19" x14ac:dyDescent="0.25">
      <c r="N9039" t="s">
        <v>1132</v>
      </c>
      <c r="O9039" t="s">
        <v>23582</v>
      </c>
      <c r="S9039">
        <v>117</v>
      </c>
    </row>
    <row r="9040" spans="12:19" x14ac:dyDescent="0.25">
      <c r="L9040" s="6"/>
      <c r="M9040" s="6"/>
      <c r="N9040" t="s">
        <v>18656</v>
      </c>
      <c r="O9040" t="s">
        <v>23554</v>
      </c>
      <c r="S9040">
        <v>681</v>
      </c>
    </row>
    <row r="9041" spans="12:19" x14ac:dyDescent="0.25">
      <c r="N9041" t="s">
        <v>1132</v>
      </c>
      <c r="O9041" t="s">
        <v>23564</v>
      </c>
      <c r="S9041">
        <v>319</v>
      </c>
    </row>
    <row r="9042" spans="12:19" x14ac:dyDescent="0.25">
      <c r="L9042" s="6"/>
      <c r="M9042" s="6"/>
      <c r="N9042" t="s">
        <v>2035</v>
      </c>
      <c r="O9042" t="s">
        <v>23585</v>
      </c>
      <c r="S9042">
        <v>141</v>
      </c>
    </row>
    <row r="9043" spans="12:19" x14ac:dyDescent="0.25">
      <c r="N9043" t="s">
        <v>1132</v>
      </c>
      <c r="O9043" t="s">
        <v>23601</v>
      </c>
      <c r="S9043">
        <v>694</v>
      </c>
    </row>
    <row r="9044" spans="12:19" x14ac:dyDescent="0.25">
      <c r="L9044" s="6"/>
      <c r="M9044" s="6"/>
      <c r="N9044" t="s">
        <v>2052</v>
      </c>
      <c r="O9044" t="s">
        <v>23563</v>
      </c>
      <c r="S9044">
        <v>1020</v>
      </c>
    </row>
    <row r="9045" spans="12:19" x14ac:dyDescent="0.25">
      <c r="N9045" t="s">
        <v>2379</v>
      </c>
      <c r="S9045">
        <v>83</v>
      </c>
    </row>
    <row r="9046" spans="12:19" x14ac:dyDescent="0.25">
      <c r="L9046" s="6"/>
      <c r="M9046" s="6"/>
      <c r="N9046" t="s">
        <v>521</v>
      </c>
      <c r="O9046" t="s">
        <v>23580</v>
      </c>
      <c r="S9046">
        <v>185</v>
      </c>
    </row>
    <row r="9047" spans="12:19" x14ac:dyDescent="0.25">
      <c r="N9047" t="s">
        <v>1132</v>
      </c>
      <c r="S9047">
        <v>209</v>
      </c>
    </row>
    <row r="9048" spans="12:19" x14ac:dyDescent="0.25">
      <c r="L9048" s="6"/>
      <c r="M9048" s="6"/>
      <c r="N9048" t="s">
        <v>1132</v>
      </c>
      <c r="O9048" t="s">
        <v>23542</v>
      </c>
      <c r="S9048">
        <v>387</v>
      </c>
    </row>
    <row r="9049" spans="12:19" x14ac:dyDescent="0.25">
      <c r="N9049" t="s">
        <v>18207</v>
      </c>
      <c r="S9049">
        <v>290</v>
      </c>
    </row>
    <row r="9050" spans="12:19" x14ac:dyDescent="0.25">
      <c r="L9050" s="6"/>
      <c r="M9050" s="6"/>
      <c r="N9050" t="s">
        <v>1132</v>
      </c>
      <c r="O9050" t="s">
        <v>23584</v>
      </c>
      <c r="S9050">
        <v>430</v>
      </c>
    </row>
    <row r="9051" spans="12:19" x14ac:dyDescent="0.25">
      <c r="N9051" t="s">
        <v>521</v>
      </c>
      <c r="O9051" t="s">
        <v>23580</v>
      </c>
      <c r="S9051">
        <v>433</v>
      </c>
    </row>
    <row r="9052" spans="12:19" x14ac:dyDescent="0.25">
      <c r="L9052" s="6"/>
      <c r="M9052" s="6"/>
      <c r="N9052" t="s">
        <v>521</v>
      </c>
      <c r="S9052">
        <v>192</v>
      </c>
    </row>
    <row r="9053" spans="12:19" x14ac:dyDescent="0.25">
      <c r="N9053" t="s">
        <v>1132</v>
      </c>
      <c r="O9053" t="s">
        <v>23584</v>
      </c>
      <c r="S9053">
        <v>197</v>
      </c>
    </row>
    <row r="9054" spans="12:19" x14ac:dyDescent="0.25">
      <c r="L9054" s="6"/>
      <c r="M9054" s="6"/>
      <c r="N9054" t="s">
        <v>2149</v>
      </c>
      <c r="O9054" t="s">
        <v>23528</v>
      </c>
      <c r="S9054">
        <v>411</v>
      </c>
    </row>
    <row r="9055" spans="12:19" x14ac:dyDescent="0.25">
      <c r="N9055" t="s">
        <v>18177</v>
      </c>
      <c r="O9055" t="s">
        <v>23551</v>
      </c>
      <c r="S9055">
        <v>108</v>
      </c>
    </row>
    <row r="9056" spans="12:19" x14ac:dyDescent="0.25">
      <c r="L9056" s="6"/>
      <c r="M9056" s="6"/>
      <c r="N9056" t="s">
        <v>521</v>
      </c>
      <c r="O9056" t="s">
        <v>23580</v>
      </c>
      <c r="S9056">
        <v>323</v>
      </c>
    </row>
    <row r="9057" spans="12:19" x14ac:dyDescent="0.25">
      <c r="N9057" t="s">
        <v>1132</v>
      </c>
      <c r="O9057" t="s">
        <v>23571</v>
      </c>
      <c r="S9057">
        <v>316</v>
      </c>
    </row>
    <row r="9058" spans="12:19" x14ac:dyDescent="0.25">
      <c r="L9058" s="6"/>
      <c r="M9058" s="6"/>
      <c r="N9058" t="s">
        <v>18338</v>
      </c>
      <c r="O9058" t="s">
        <v>23582</v>
      </c>
      <c r="S9058">
        <v>552</v>
      </c>
    </row>
    <row r="9059" spans="12:19" x14ac:dyDescent="0.25">
      <c r="N9059" t="s">
        <v>1132</v>
      </c>
      <c r="S9059">
        <v>232</v>
      </c>
    </row>
    <row r="9060" spans="12:19" x14ac:dyDescent="0.25">
      <c r="L9060" s="6"/>
      <c r="M9060" s="6"/>
      <c r="N9060" t="s">
        <v>1897</v>
      </c>
      <c r="O9060" t="s">
        <v>23560</v>
      </c>
      <c r="S9060">
        <v>796</v>
      </c>
    </row>
    <row r="9061" spans="12:19" x14ac:dyDescent="0.25">
      <c r="N9061" t="s">
        <v>2035</v>
      </c>
      <c r="O9061" t="s">
        <v>23596</v>
      </c>
      <c r="S9061">
        <v>245</v>
      </c>
    </row>
    <row r="9062" spans="12:19" x14ac:dyDescent="0.25">
      <c r="L9062" s="6"/>
      <c r="M9062" s="6"/>
      <c r="N9062" t="s">
        <v>2149</v>
      </c>
      <c r="O9062" t="s">
        <v>23565</v>
      </c>
      <c r="S9062">
        <v>550</v>
      </c>
    </row>
    <row r="9063" spans="12:19" x14ac:dyDescent="0.25">
      <c r="N9063" t="s">
        <v>18177</v>
      </c>
      <c r="O9063" t="s">
        <v>23563</v>
      </c>
      <c r="S9063">
        <v>579</v>
      </c>
    </row>
    <row r="9064" spans="12:19" x14ac:dyDescent="0.25">
      <c r="L9064" s="6"/>
      <c r="M9064" s="6"/>
      <c r="N9064" t="s">
        <v>619</v>
      </c>
      <c r="O9064" t="s">
        <v>23537</v>
      </c>
      <c r="S9064">
        <v>615</v>
      </c>
    </row>
    <row r="9065" spans="12:19" x14ac:dyDescent="0.25">
      <c r="N9065" t="s">
        <v>1132</v>
      </c>
      <c r="O9065" t="s">
        <v>23563</v>
      </c>
      <c r="S9065">
        <v>555</v>
      </c>
    </row>
    <row r="9066" spans="12:19" x14ac:dyDescent="0.25">
      <c r="L9066" s="6"/>
      <c r="M9066" s="6"/>
      <c r="N9066" t="s">
        <v>2149</v>
      </c>
      <c r="O9066" t="s">
        <v>23565</v>
      </c>
      <c r="S9066">
        <v>6</v>
      </c>
    </row>
    <row r="9067" spans="12:19" x14ac:dyDescent="0.25">
      <c r="N9067" t="s">
        <v>18245</v>
      </c>
      <c r="O9067" t="s">
        <v>23600</v>
      </c>
      <c r="S9067">
        <v>432</v>
      </c>
    </row>
    <row r="9068" spans="12:19" x14ac:dyDescent="0.25">
      <c r="L9068" s="6"/>
      <c r="M9068" s="6"/>
      <c r="N9068" t="s">
        <v>1132</v>
      </c>
      <c r="O9068" t="s">
        <v>23537</v>
      </c>
      <c r="S9068">
        <v>191</v>
      </c>
    </row>
    <row r="9069" spans="12:19" x14ac:dyDescent="0.25">
      <c r="N9069" t="s">
        <v>18699</v>
      </c>
      <c r="O9069" t="s">
        <v>23602</v>
      </c>
      <c r="S9069">
        <v>1321</v>
      </c>
    </row>
    <row r="9070" spans="12:19" x14ac:dyDescent="0.25">
      <c r="L9070" s="6"/>
      <c r="M9070" s="6"/>
      <c r="N9070" t="s">
        <v>2379</v>
      </c>
      <c r="S9070">
        <v>199</v>
      </c>
    </row>
    <row r="9071" spans="12:19" x14ac:dyDescent="0.25">
      <c r="N9071" t="s">
        <v>619</v>
      </c>
      <c r="O9071" t="s">
        <v>23537</v>
      </c>
      <c r="S9071">
        <v>134</v>
      </c>
    </row>
    <row r="9072" spans="12:19" x14ac:dyDescent="0.25">
      <c r="L9072" s="6"/>
      <c r="M9072" s="6"/>
      <c r="N9072" t="s">
        <v>18177</v>
      </c>
      <c r="O9072" t="s">
        <v>23537</v>
      </c>
      <c r="S9072">
        <v>80</v>
      </c>
    </row>
    <row r="9073" spans="12:19" x14ac:dyDescent="0.25">
      <c r="N9073" t="s">
        <v>521</v>
      </c>
      <c r="S9073">
        <v>550</v>
      </c>
    </row>
    <row r="9074" spans="12:19" x14ac:dyDescent="0.25">
      <c r="L9074" s="6"/>
      <c r="M9074" s="6"/>
      <c r="N9074" t="s">
        <v>521</v>
      </c>
      <c r="S9074">
        <v>485</v>
      </c>
    </row>
    <row r="9075" spans="12:19" x14ac:dyDescent="0.25">
      <c r="N9075" t="s">
        <v>1132</v>
      </c>
      <c r="O9075" t="s">
        <v>23563</v>
      </c>
      <c r="S9075">
        <v>2</v>
      </c>
    </row>
    <row r="9076" spans="12:19" x14ac:dyDescent="0.25">
      <c r="L9076" s="6"/>
      <c r="M9076" s="6"/>
      <c r="N9076" t="s">
        <v>1132</v>
      </c>
      <c r="O9076" t="s">
        <v>23601</v>
      </c>
      <c r="S9076">
        <v>308</v>
      </c>
    </row>
    <row r="9077" spans="12:19" x14ac:dyDescent="0.25">
      <c r="N9077" t="s">
        <v>619</v>
      </c>
      <c r="S9077">
        <v>58</v>
      </c>
    </row>
    <row r="9078" spans="12:19" x14ac:dyDescent="0.25">
      <c r="L9078" s="6"/>
      <c r="M9078" s="6"/>
      <c r="N9078" t="s">
        <v>1132</v>
      </c>
      <c r="O9078" t="s">
        <v>23528</v>
      </c>
      <c r="S9078">
        <v>243</v>
      </c>
    </row>
    <row r="9079" spans="12:19" x14ac:dyDescent="0.25">
      <c r="N9079" t="s">
        <v>19195</v>
      </c>
      <c r="S9079">
        <v>1412</v>
      </c>
    </row>
    <row r="9080" spans="12:19" x14ac:dyDescent="0.25">
      <c r="L9080" s="6"/>
      <c r="M9080" s="6"/>
      <c r="N9080" t="s">
        <v>1132</v>
      </c>
      <c r="O9080" t="s">
        <v>23582</v>
      </c>
      <c r="S9080">
        <v>803</v>
      </c>
    </row>
    <row r="9081" spans="12:19" x14ac:dyDescent="0.25">
      <c r="N9081" t="s">
        <v>18699</v>
      </c>
      <c r="S9081">
        <v>575</v>
      </c>
    </row>
    <row r="9082" spans="12:19" x14ac:dyDescent="0.25">
      <c r="L9082" s="6"/>
      <c r="M9082" s="6"/>
      <c r="N9082" t="s">
        <v>521</v>
      </c>
      <c r="O9082" t="s">
        <v>23580</v>
      </c>
      <c r="S9082">
        <v>89</v>
      </c>
    </row>
    <row r="9083" spans="12:19" x14ac:dyDescent="0.25">
      <c r="N9083" t="s">
        <v>18699</v>
      </c>
      <c r="O9083" t="s">
        <v>23582</v>
      </c>
      <c r="S9083">
        <v>35</v>
      </c>
    </row>
    <row r="9084" spans="12:19" x14ac:dyDescent="0.25">
      <c r="L9084" s="6"/>
      <c r="M9084" s="6"/>
      <c r="N9084" t="s">
        <v>1132</v>
      </c>
      <c r="O9084" t="s">
        <v>23582</v>
      </c>
      <c r="S9084">
        <v>48</v>
      </c>
    </row>
    <row r="9085" spans="12:19" x14ac:dyDescent="0.25">
      <c r="N9085" t="s">
        <v>2149</v>
      </c>
      <c r="O9085" t="s">
        <v>23557</v>
      </c>
      <c r="S9085">
        <v>132</v>
      </c>
    </row>
    <row r="9086" spans="12:19" x14ac:dyDescent="0.25">
      <c r="L9086" s="6"/>
      <c r="M9086" s="6"/>
      <c r="N9086" t="s">
        <v>750</v>
      </c>
      <c r="O9086" t="s">
        <v>23556</v>
      </c>
      <c r="S9086">
        <v>162</v>
      </c>
    </row>
    <row r="9087" spans="12:19" x14ac:dyDescent="0.25">
      <c r="N9087" t="s">
        <v>18177</v>
      </c>
      <c r="O9087" t="s">
        <v>23554</v>
      </c>
      <c r="S9087">
        <v>16</v>
      </c>
    </row>
    <row r="9088" spans="12:19" x14ac:dyDescent="0.25">
      <c r="L9088" s="6"/>
      <c r="M9088" s="6"/>
      <c r="N9088" t="s">
        <v>540</v>
      </c>
      <c r="O9088" t="s">
        <v>23557</v>
      </c>
      <c r="S9088">
        <v>176</v>
      </c>
    </row>
    <row r="9089" spans="12:19" x14ac:dyDescent="0.25">
      <c r="N9089" t="s">
        <v>1246</v>
      </c>
      <c r="O9089" t="s">
        <v>23614</v>
      </c>
      <c r="S9089">
        <v>37</v>
      </c>
    </row>
    <row r="9090" spans="12:19" x14ac:dyDescent="0.25">
      <c r="L9090" s="6"/>
      <c r="M9090" s="6"/>
      <c r="N9090" t="s">
        <v>2295</v>
      </c>
      <c r="O9090" t="s">
        <v>23614</v>
      </c>
      <c r="S9090">
        <v>176</v>
      </c>
    </row>
    <row r="9091" spans="12:19" x14ac:dyDescent="0.25">
      <c r="N9091" t="s">
        <v>652</v>
      </c>
      <c r="S9091">
        <v>35</v>
      </c>
    </row>
    <row r="9092" spans="12:19" x14ac:dyDescent="0.25">
      <c r="L9092" s="6"/>
      <c r="M9092" s="6"/>
      <c r="N9092" t="s">
        <v>2295</v>
      </c>
      <c r="O9092" t="s">
        <v>23555</v>
      </c>
      <c r="S9092">
        <v>25</v>
      </c>
    </row>
    <row r="9093" spans="12:19" x14ac:dyDescent="0.25">
      <c r="N9093" t="s">
        <v>529</v>
      </c>
      <c r="O9093" t="s">
        <v>23611</v>
      </c>
      <c r="S9093">
        <v>192</v>
      </c>
    </row>
    <row r="9094" spans="12:19" x14ac:dyDescent="0.25">
      <c r="L9094" s="6"/>
      <c r="M9094" s="6"/>
      <c r="N9094" t="s">
        <v>2149</v>
      </c>
      <c r="S9094">
        <v>26</v>
      </c>
    </row>
    <row r="9095" spans="12:19" x14ac:dyDescent="0.25">
      <c r="N9095" t="s">
        <v>521</v>
      </c>
      <c r="O9095" t="s">
        <v>23563</v>
      </c>
      <c r="S9095">
        <v>237</v>
      </c>
    </row>
    <row r="9096" spans="12:19" x14ac:dyDescent="0.25">
      <c r="L9096" s="6"/>
      <c r="M9096" s="6"/>
      <c r="N9096" t="s">
        <v>584</v>
      </c>
      <c r="O9096" t="s">
        <v>23615</v>
      </c>
      <c r="S9096">
        <v>6</v>
      </c>
    </row>
    <row r="9097" spans="12:19" x14ac:dyDescent="0.25">
      <c r="N9097" t="s">
        <v>18338</v>
      </c>
      <c r="O9097" t="s">
        <v>23611</v>
      </c>
      <c r="S9097">
        <v>18</v>
      </c>
    </row>
    <row r="9098" spans="12:19" x14ac:dyDescent="0.25">
      <c r="L9098" s="6"/>
      <c r="M9098" s="6"/>
      <c r="N9098" t="s">
        <v>1132</v>
      </c>
      <c r="O9098" t="s">
        <v>23531</v>
      </c>
      <c r="Q9098" t="s">
        <v>23582</v>
      </c>
      <c r="R9098" t="s">
        <v>23553</v>
      </c>
      <c r="S9098">
        <v>28</v>
      </c>
    </row>
    <row r="9099" spans="12:19" x14ac:dyDescent="0.25">
      <c r="N9099" t="s">
        <v>2220</v>
      </c>
      <c r="O9099" t="s">
        <v>23550</v>
      </c>
      <c r="S9099">
        <v>339</v>
      </c>
    </row>
    <row r="9100" spans="12:19" x14ac:dyDescent="0.25">
      <c r="L9100" s="6"/>
      <c r="M9100" s="6"/>
      <c r="N9100" t="s">
        <v>529</v>
      </c>
      <c r="S9100">
        <v>56</v>
      </c>
    </row>
    <row r="9101" spans="12:19" x14ac:dyDescent="0.25">
      <c r="N9101" t="s">
        <v>619</v>
      </c>
      <c r="O9101" t="s">
        <v>23553</v>
      </c>
      <c r="S9101">
        <v>93</v>
      </c>
    </row>
    <row r="9102" spans="12:19" x14ac:dyDescent="0.25">
      <c r="L9102" s="6"/>
      <c r="M9102" s="6"/>
      <c r="N9102" t="s">
        <v>2674</v>
      </c>
      <c r="O9102" t="s">
        <v>23542</v>
      </c>
      <c r="S9102">
        <v>609</v>
      </c>
    </row>
    <row r="9103" spans="12:19" x14ac:dyDescent="0.25">
      <c r="N9103" t="s">
        <v>23549</v>
      </c>
      <c r="O9103" t="s">
        <v>23528</v>
      </c>
      <c r="Q9103" t="s">
        <v>23616</v>
      </c>
      <c r="R9103" t="s">
        <v>23543</v>
      </c>
      <c r="S9103">
        <v>25</v>
      </c>
    </row>
    <row r="9104" spans="12:19" x14ac:dyDescent="0.25">
      <c r="L9104" s="6"/>
      <c r="M9104" s="6"/>
      <c r="N9104" t="s">
        <v>2220</v>
      </c>
      <c r="S9104">
        <v>21</v>
      </c>
    </row>
    <row r="9105" spans="12:19" x14ac:dyDescent="0.25">
      <c r="N9105" t="s">
        <v>1794</v>
      </c>
      <c r="O9105" t="s">
        <v>23528</v>
      </c>
      <c r="S9105">
        <v>111</v>
      </c>
    </row>
    <row r="9106" spans="12:19" x14ac:dyDescent="0.25">
      <c r="L9106" s="6"/>
      <c r="M9106" s="6"/>
      <c r="N9106" t="s">
        <v>18338</v>
      </c>
      <c r="O9106" t="s">
        <v>23611</v>
      </c>
      <c r="S9106">
        <v>97</v>
      </c>
    </row>
    <row r="9107" spans="12:19" x14ac:dyDescent="0.25">
      <c r="N9107" t="s">
        <v>619</v>
      </c>
      <c r="S9107">
        <v>372</v>
      </c>
    </row>
    <row r="9108" spans="12:19" x14ac:dyDescent="0.25">
      <c r="L9108" s="6"/>
      <c r="M9108" s="6"/>
      <c r="N9108" t="s">
        <v>529</v>
      </c>
      <c r="O9108" t="s">
        <v>23611</v>
      </c>
      <c r="S9108">
        <v>19</v>
      </c>
    </row>
    <row r="9109" spans="12:19" x14ac:dyDescent="0.25">
      <c r="N9109" t="s">
        <v>652</v>
      </c>
      <c r="S9109">
        <v>49</v>
      </c>
    </row>
    <row r="9110" spans="12:19" x14ac:dyDescent="0.25">
      <c r="L9110" s="6"/>
      <c r="M9110" s="6"/>
      <c r="N9110" t="s">
        <v>23608</v>
      </c>
      <c r="O9110" t="s">
        <v>23562</v>
      </c>
      <c r="S9110">
        <v>96</v>
      </c>
    </row>
    <row r="9111" spans="12:19" x14ac:dyDescent="0.25">
      <c r="N9111" t="s">
        <v>529</v>
      </c>
      <c r="O9111" t="s">
        <v>23550</v>
      </c>
      <c r="S9111">
        <v>29</v>
      </c>
    </row>
    <row r="9112" spans="12:19" x14ac:dyDescent="0.25">
      <c r="L9112" s="6"/>
      <c r="M9112" s="6"/>
      <c r="N9112" t="s">
        <v>57</v>
      </c>
      <c r="O9112" t="s">
        <v>23527</v>
      </c>
      <c r="S9112">
        <v>79</v>
      </c>
    </row>
    <row r="9113" spans="12:19" x14ac:dyDescent="0.25">
      <c r="N9113" t="s">
        <v>529</v>
      </c>
      <c r="S9113">
        <v>33</v>
      </c>
    </row>
    <row r="9114" spans="12:19" x14ac:dyDescent="0.25">
      <c r="L9114" s="6"/>
      <c r="M9114" s="6"/>
      <c r="N9114" t="s">
        <v>23608</v>
      </c>
      <c r="O9114" t="s">
        <v>23546</v>
      </c>
      <c r="S9114">
        <v>29</v>
      </c>
    </row>
    <row r="9115" spans="12:19" x14ac:dyDescent="0.25">
      <c r="N9115" t="s">
        <v>18177</v>
      </c>
      <c r="O9115" t="s">
        <v>23611</v>
      </c>
      <c r="S9115">
        <v>100</v>
      </c>
    </row>
    <row r="9116" spans="12:19" x14ac:dyDescent="0.25">
      <c r="L9116" s="6"/>
      <c r="M9116" s="6"/>
      <c r="N9116" t="s">
        <v>57</v>
      </c>
      <c r="O9116" t="s">
        <v>23530</v>
      </c>
      <c r="Q9116" t="s">
        <v>23526</v>
      </c>
      <c r="S9116">
        <v>24</v>
      </c>
    </row>
    <row r="9117" spans="12:19" x14ac:dyDescent="0.25">
      <c r="N9117" t="s">
        <v>652</v>
      </c>
      <c r="S9117">
        <v>24</v>
      </c>
    </row>
    <row r="9118" spans="12:19" x14ac:dyDescent="0.25">
      <c r="L9118" s="6"/>
      <c r="M9118" s="6"/>
      <c r="N9118" t="s">
        <v>18338</v>
      </c>
      <c r="O9118" t="s">
        <v>23614</v>
      </c>
      <c r="S9118">
        <v>40</v>
      </c>
    </row>
    <row r="9119" spans="12:19" x14ac:dyDescent="0.25">
      <c r="N9119" t="s">
        <v>2674</v>
      </c>
      <c r="O9119" t="s">
        <v>23554</v>
      </c>
      <c r="S9119">
        <v>381</v>
      </c>
    </row>
    <row r="9120" spans="12:19" x14ac:dyDescent="0.25">
      <c r="L9120" s="6"/>
      <c r="M9120" s="6"/>
      <c r="N9120" t="s">
        <v>529</v>
      </c>
      <c r="S9120">
        <v>79</v>
      </c>
    </row>
    <row r="9121" spans="12:19" x14ac:dyDescent="0.25">
      <c r="N9121" t="s">
        <v>2379</v>
      </c>
      <c r="S9121">
        <v>146</v>
      </c>
    </row>
    <row r="9122" spans="12:19" x14ac:dyDescent="0.25">
      <c r="L9122" s="6"/>
      <c r="M9122" s="6"/>
      <c r="N9122" t="s">
        <v>2159</v>
      </c>
      <c r="O9122" t="s">
        <v>23528</v>
      </c>
      <c r="Q9122" t="s">
        <v>23542</v>
      </c>
      <c r="S9122">
        <v>756</v>
      </c>
    </row>
    <row r="9123" spans="12:19" x14ac:dyDescent="0.25">
      <c r="N9123" t="s">
        <v>19346</v>
      </c>
      <c r="S9123">
        <v>14</v>
      </c>
    </row>
    <row r="9124" spans="12:19" x14ac:dyDescent="0.25">
      <c r="L9124" s="6"/>
      <c r="M9124" s="6"/>
      <c r="N9124" t="s">
        <v>529</v>
      </c>
      <c r="S9124">
        <v>31</v>
      </c>
    </row>
    <row r="9125" spans="12:19" x14ac:dyDescent="0.25">
      <c r="N9125" t="s">
        <v>23608</v>
      </c>
      <c r="O9125" t="s">
        <v>23614</v>
      </c>
      <c r="S9125">
        <v>193</v>
      </c>
    </row>
    <row r="9126" spans="12:19" x14ac:dyDescent="0.25">
      <c r="L9126" s="6"/>
      <c r="M9126" s="6"/>
      <c r="N9126" t="s">
        <v>19360</v>
      </c>
      <c r="S9126">
        <v>87</v>
      </c>
    </row>
    <row r="9127" spans="12:19" x14ac:dyDescent="0.25">
      <c r="N9127" t="s">
        <v>2149</v>
      </c>
      <c r="S9127">
        <v>11</v>
      </c>
    </row>
    <row r="9128" spans="12:19" x14ac:dyDescent="0.25">
      <c r="L9128" s="6"/>
      <c r="M9128" s="6"/>
      <c r="N9128" t="s">
        <v>540</v>
      </c>
      <c r="O9128" t="s">
        <v>23595</v>
      </c>
      <c r="S9128">
        <v>59</v>
      </c>
    </row>
    <row r="9129" spans="12:19" x14ac:dyDescent="0.25">
      <c r="N9129" t="s">
        <v>595</v>
      </c>
      <c r="S9129">
        <v>29</v>
      </c>
    </row>
    <row r="9130" spans="12:19" x14ac:dyDescent="0.25">
      <c r="L9130" s="6"/>
      <c r="M9130" s="6"/>
      <c r="N9130" t="s">
        <v>2230</v>
      </c>
      <c r="O9130" t="s">
        <v>23597</v>
      </c>
      <c r="Q9130" t="s">
        <v>23535</v>
      </c>
      <c r="R9130" t="s">
        <v>23534</v>
      </c>
      <c r="S9130">
        <v>300</v>
      </c>
    </row>
    <row r="9131" spans="12:19" x14ac:dyDescent="0.25">
      <c r="N9131" t="s">
        <v>2159</v>
      </c>
      <c r="O9131" t="s">
        <v>23532</v>
      </c>
      <c r="S9131">
        <v>57</v>
      </c>
    </row>
    <row r="9132" spans="12:19" x14ac:dyDescent="0.25">
      <c r="L9132" s="6"/>
      <c r="M9132" s="6"/>
      <c r="N9132" t="s">
        <v>18338</v>
      </c>
      <c r="O9132" t="s">
        <v>23611</v>
      </c>
      <c r="S9132">
        <v>351</v>
      </c>
    </row>
    <row r="9133" spans="12:19" x14ac:dyDescent="0.25">
      <c r="N9133" t="s">
        <v>57</v>
      </c>
      <c r="O9133" t="s">
        <v>23547</v>
      </c>
      <c r="S9133">
        <v>5</v>
      </c>
    </row>
    <row r="9134" spans="12:19" x14ac:dyDescent="0.25">
      <c r="L9134" s="6"/>
      <c r="M9134" s="6"/>
      <c r="N9134" t="s">
        <v>619</v>
      </c>
      <c r="O9134" t="s">
        <v>23566</v>
      </c>
      <c r="Q9134" t="s">
        <v>23575</v>
      </c>
      <c r="S9134">
        <v>29</v>
      </c>
    </row>
    <row r="9135" spans="12:19" x14ac:dyDescent="0.25">
      <c r="N9135" t="s">
        <v>584</v>
      </c>
      <c r="S9135">
        <v>64</v>
      </c>
    </row>
    <row r="9136" spans="12:19" x14ac:dyDescent="0.25">
      <c r="L9136" s="6"/>
      <c r="M9136" s="6"/>
      <c r="N9136" t="s">
        <v>2188</v>
      </c>
      <c r="O9136" t="s">
        <v>23533</v>
      </c>
      <c r="S9136">
        <v>380</v>
      </c>
    </row>
    <row r="9137" spans="12:19" x14ac:dyDescent="0.25">
      <c r="N9137" t="s">
        <v>2035</v>
      </c>
      <c r="S9137">
        <v>180</v>
      </c>
    </row>
    <row r="9138" spans="12:19" x14ac:dyDescent="0.25">
      <c r="L9138" s="6"/>
      <c r="M9138" s="6"/>
      <c r="N9138" t="s">
        <v>2388</v>
      </c>
      <c r="O9138" t="s">
        <v>23543</v>
      </c>
      <c r="S9138">
        <v>504</v>
      </c>
    </row>
    <row r="9139" spans="12:19" x14ac:dyDescent="0.25">
      <c r="N9139" t="s">
        <v>652</v>
      </c>
      <c r="S9139">
        <v>59</v>
      </c>
    </row>
    <row r="9140" spans="12:19" x14ac:dyDescent="0.25">
      <c r="L9140" s="6"/>
      <c r="M9140" s="6"/>
      <c r="N9140" t="s">
        <v>540</v>
      </c>
      <c r="O9140" t="s">
        <v>23556</v>
      </c>
      <c r="Q9140" t="s">
        <v>23547</v>
      </c>
      <c r="S9140">
        <v>1186</v>
      </c>
    </row>
    <row r="9141" spans="12:19" x14ac:dyDescent="0.25">
      <c r="N9141" t="s">
        <v>2035</v>
      </c>
      <c r="O9141" t="s">
        <v>23536</v>
      </c>
      <c r="S9141">
        <v>268</v>
      </c>
    </row>
    <row r="9142" spans="12:19" x14ac:dyDescent="0.25">
      <c r="L9142" s="6"/>
      <c r="M9142" s="6"/>
      <c r="N9142" t="s">
        <v>5334</v>
      </c>
      <c r="O9142" t="s">
        <v>23528</v>
      </c>
      <c r="Q9142" t="s">
        <v>23535</v>
      </c>
      <c r="S9142">
        <v>544</v>
      </c>
    </row>
    <row r="9143" spans="12:19" x14ac:dyDescent="0.25">
      <c r="N9143" t="s">
        <v>652</v>
      </c>
      <c r="S9143">
        <v>36</v>
      </c>
    </row>
    <row r="9144" spans="12:19" x14ac:dyDescent="0.25">
      <c r="L9144" s="6"/>
      <c r="M9144" s="6"/>
      <c r="N9144" t="s">
        <v>529</v>
      </c>
      <c r="S9144">
        <v>403</v>
      </c>
    </row>
    <row r="9145" spans="12:19" x14ac:dyDescent="0.25">
      <c r="N9145" t="s">
        <v>2035</v>
      </c>
      <c r="O9145" t="s">
        <v>23568</v>
      </c>
      <c r="S9145">
        <v>1448</v>
      </c>
    </row>
    <row r="9146" spans="12:19" x14ac:dyDescent="0.25">
      <c r="L9146" s="6"/>
      <c r="M9146" s="6"/>
      <c r="N9146" t="s">
        <v>1132</v>
      </c>
      <c r="O9146" t="s">
        <v>23583</v>
      </c>
      <c r="S9146">
        <v>984</v>
      </c>
    </row>
    <row r="9147" spans="12:19" x14ac:dyDescent="0.25">
      <c r="N9147" t="s">
        <v>2035</v>
      </c>
      <c r="O9147" t="s">
        <v>23535</v>
      </c>
      <c r="Q9147" t="s">
        <v>23544</v>
      </c>
      <c r="S9147">
        <v>355</v>
      </c>
    </row>
    <row r="9148" spans="12:19" x14ac:dyDescent="0.25">
      <c r="L9148" s="6"/>
      <c r="M9148" s="6"/>
      <c r="N9148" t="s">
        <v>2035</v>
      </c>
      <c r="O9148" t="s">
        <v>23535</v>
      </c>
      <c r="Q9148" t="s">
        <v>23528</v>
      </c>
      <c r="S9148">
        <v>285</v>
      </c>
    </row>
    <row r="9149" spans="12:19" x14ac:dyDescent="0.25">
      <c r="N9149" t="s">
        <v>57</v>
      </c>
      <c r="O9149" t="s">
        <v>23528</v>
      </c>
      <c r="S9149">
        <v>14</v>
      </c>
    </row>
    <row r="9150" spans="12:19" x14ac:dyDescent="0.25">
      <c r="L9150" s="6"/>
      <c r="M9150" s="6"/>
      <c r="N9150" t="s">
        <v>619</v>
      </c>
      <c r="O9150" t="s">
        <v>23537</v>
      </c>
      <c r="S9150">
        <v>471</v>
      </c>
    </row>
    <row r="9151" spans="12:19" x14ac:dyDescent="0.25">
      <c r="N9151" t="s">
        <v>2035</v>
      </c>
      <c r="O9151" t="s">
        <v>23535</v>
      </c>
      <c r="S9151">
        <v>525</v>
      </c>
    </row>
    <row r="9152" spans="12:19" x14ac:dyDescent="0.25">
      <c r="L9152" s="6"/>
      <c r="M9152" s="6"/>
      <c r="N9152" t="s">
        <v>2035</v>
      </c>
      <c r="O9152" t="s">
        <v>23547</v>
      </c>
      <c r="S9152">
        <v>552</v>
      </c>
    </row>
    <row r="9153" spans="12:19" x14ac:dyDescent="0.25">
      <c r="N9153" t="s">
        <v>1132</v>
      </c>
      <c r="O9153" t="s">
        <v>23529</v>
      </c>
      <c r="S9153">
        <v>500</v>
      </c>
    </row>
    <row r="9154" spans="12:19" x14ac:dyDescent="0.25">
      <c r="L9154" s="6"/>
      <c r="M9154" s="6"/>
      <c r="N9154" t="s">
        <v>2035</v>
      </c>
      <c r="S9154">
        <v>1281</v>
      </c>
    </row>
    <row r="9155" spans="12:19" x14ac:dyDescent="0.25">
      <c r="N9155" t="s">
        <v>57</v>
      </c>
      <c r="S9155">
        <v>259</v>
      </c>
    </row>
    <row r="9156" spans="12:19" x14ac:dyDescent="0.25">
      <c r="L9156" s="6"/>
      <c r="M9156" s="6"/>
      <c r="N9156" t="s">
        <v>57</v>
      </c>
      <c r="S9156">
        <v>7</v>
      </c>
    </row>
    <row r="9157" spans="12:19" x14ac:dyDescent="0.25">
      <c r="N9157" t="s">
        <v>57</v>
      </c>
      <c r="O9157" t="s">
        <v>23528</v>
      </c>
      <c r="S9157">
        <v>15</v>
      </c>
    </row>
    <row r="9158" spans="12:19" x14ac:dyDescent="0.25">
      <c r="L9158" s="6"/>
      <c r="M9158" s="6"/>
      <c r="N9158" t="s">
        <v>19497</v>
      </c>
      <c r="O9158" t="s">
        <v>23565</v>
      </c>
      <c r="S9158">
        <v>162</v>
      </c>
    </row>
    <row r="9159" spans="12:19" x14ac:dyDescent="0.25">
      <c r="N9159" t="s">
        <v>584</v>
      </c>
      <c r="O9159" t="s">
        <v>23535</v>
      </c>
      <c r="S9159">
        <v>3</v>
      </c>
    </row>
    <row r="9160" spans="12:19" x14ac:dyDescent="0.25">
      <c r="L9160" s="6"/>
      <c r="M9160" s="6"/>
      <c r="N9160" t="s">
        <v>905</v>
      </c>
      <c r="S9160">
        <v>210</v>
      </c>
    </row>
    <row r="9161" spans="12:19" x14ac:dyDescent="0.25">
      <c r="N9161" t="s">
        <v>2230</v>
      </c>
      <c r="O9161" t="s">
        <v>23535</v>
      </c>
      <c r="S9161">
        <v>57</v>
      </c>
    </row>
    <row r="9162" spans="12:19" x14ac:dyDescent="0.25">
      <c r="L9162" s="6"/>
      <c r="M9162" s="6"/>
      <c r="N9162" t="s">
        <v>2388</v>
      </c>
      <c r="O9162" t="s">
        <v>23528</v>
      </c>
      <c r="Q9162" t="s">
        <v>23598</v>
      </c>
      <c r="S9162">
        <v>192</v>
      </c>
    </row>
    <row r="9163" spans="12:19" x14ac:dyDescent="0.25">
      <c r="N9163" t="s">
        <v>2388</v>
      </c>
      <c r="O9163" t="s">
        <v>23598</v>
      </c>
      <c r="Q9163" t="s">
        <v>23559</v>
      </c>
      <c r="S9163">
        <v>277</v>
      </c>
    </row>
    <row r="9164" spans="12:19" x14ac:dyDescent="0.25">
      <c r="L9164" s="6"/>
      <c r="M9164" s="6"/>
      <c r="N9164" t="s">
        <v>540</v>
      </c>
      <c r="O9164" t="s">
        <v>23556</v>
      </c>
      <c r="Q9164" t="s">
        <v>23547</v>
      </c>
      <c r="S9164">
        <v>13</v>
      </c>
    </row>
    <row r="9165" spans="12:19" x14ac:dyDescent="0.25">
      <c r="N9165" t="s">
        <v>2035</v>
      </c>
      <c r="O9165" t="s">
        <v>23535</v>
      </c>
      <c r="S9165">
        <v>281</v>
      </c>
    </row>
    <row r="9166" spans="12:19" x14ac:dyDescent="0.25">
      <c r="L9166" s="6"/>
      <c r="M9166" s="6"/>
      <c r="N9166" t="s">
        <v>521</v>
      </c>
      <c r="O9166" t="s">
        <v>23542</v>
      </c>
      <c r="S9166">
        <v>980</v>
      </c>
    </row>
    <row r="9167" spans="12:19" x14ac:dyDescent="0.25">
      <c r="N9167" t="s">
        <v>652</v>
      </c>
      <c r="O9167" t="s">
        <v>23535</v>
      </c>
      <c r="Q9167" t="s">
        <v>23561</v>
      </c>
      <c r="R9167" t="s">
        <v>23530</v>
      </c>
      <c r="S9167">
        <v>230</v>
      </c>
    </row>
    <row r="9168" spans="12:19" x14ac:dyDescent="0.25">
      <c r="L9168" s="6"/>
      <c r="M9168" s="6"/>
      <c r="N9168" t="s">
        <v>57</v>
      </c>
      <c r="O9168" t="s">
        <v>23528</v>
      </c>
      <c r="S9168">
        <v>20</v>
      </c>
    </row>
    <row r="9169" spans="12:19" x14ac:dyDescent="0.25">
      <c r="N9169" t="s">
        <v>1132</v>
      </c>
      <c r="O9169" t="s">
        <v>23554</v>
      </c>
      <c r="Q9169" t="s">
        <v>23565</v>
      </c>
      <c r="R9169" t="s">
        <v>23556</v>
      </c>
      <c r="S9169">
        <v>57</v>
      </c>
    </row>
    <row r="9170" spans="12:19" x14ac:dyDescent="0.25">
      <c r="L9170" s="6"/>
      <c r="M9170" s="6"/>
      <c r="N9170" t="s">
        <v>1132</v>
      </c>
      <c r="O9170" t="s">
        <v>23583</v>
      </c>
      <c r="S9170">
        <v>730</v>
      </c>
    </row>
    <row r="9171" spans="12:19" x14ac:dyDescent="0.25">
      <c r="N9171" t="s">
        <v>2674</v>
      </c>
      <c r="O9171" t="s">
        <v>23529</v>
      </c>
      <c r="Q9171" t="s">
        <v>23558</v>
      </c>
      <c r="S9171">
        <v>1949</v>
      </c>
    </row>
    <row r="9172" spans="12:19" x14ac:dyDescent="0.25">
      <c r="L9172" s="6"/>
      <c r="M9172" s="6"/>
      <c r="N9172" t="s">
        <v>19497</v>
      </c>
      <c r="S9172">
        <v>532</v>
      </c>
    </row>
    <row r="9173" spans="12:19" x14ac:dyDescent="0.25">
      <c r="N9173" t="s">
        <v>561</v>
      </c>
      <c r="O9173" t="s">
        <v>23599</v>
      </c>
      <c r="S9173">
        <v>4</v>
      </c>
    </row>
    <row r="9174" spans="12:19" x14ac:dyDescent="0.25">
      <c r="L9174" s="6"/>
      <c r="M9174" s="6"/>
      <c r="N9174" t="s">
        <v>2035</v>
      </c>
      <c r="O9174" t="s">
        <v>23535</v>
      </c>
      <c r="S9174">
        <v>307</v>
      </c>
    </row>
    <row r="9175" spans="12:19" x14ac:dyDescent="0.25">
      <c r="N9175" t="s">
        <v>57</v>
      </c>
      <c r="O9175" t="s">
        <v>23530</v>
      </c>
      <c r="S9175">
        <v>94</v>
      </c>
    </row>
    <row r="9176" spans="12:19" x14ac:dyDescent="0.25">
      <c r="L9176" s="6"/>
      <c r="M9176" s="6"/>
      <c r="N9176" t="s">
        <v>2230</v>
      </c>
      <c r="O9176" t="s">
        <v>23543</v>
      </c>
      <c r="S9176">
        <v>641</v>
      </c>
    </row>
    <row r="9177" spans="12:19" x14ac:dyDescent="0.25">
      <c r="N9177" t="s">
        <v>2759</v>
      </c>
      <c r="S9177">
        <v>327</v>
      </c>
    </row>
    <row r="9178" spans="12:19" x14ac:dyDescent="0.25">
      <c r="L9178" s="6"/>
      <c r="M9178" s="6"/>
      <c r="N9178" t="s">
        <v>619</v>
      </c>
      <c r="O9178" t="s">
        <v>23582</v>
      </c>
      <c r="S9178">
        <v>127</v>
      </c>
    </row>
    <row r="9179" spans="12:19" x14ac:dyDescent="0.25">
      <c r="N9179" t="s">
        <v>2035</v>
      </c>
      <c r="O9179" t="s">
        <v>23530</v>
      </c>
      <c r="S9179">
        <v>2510</v>
      </c>
    </row>
    <row r="9180" spans="12:19" x14ac:dyDescent="0.25">
      <c r="L9180" s="6"/>
      <c r="M9180" s="6"/>
      <c r="N9180" t="s">
        <v>2230</v>
      </c>
      <c r="S9180">
        <v>56</v>
      </c>
    </row>
    <row r="9181" spans="12:19" x14ac:dyDescent="0.25">
      <c r="N9181" t="s">
        <v>2035</v>
      </c>
      <c r="O9181" t="s">
        <v>23538</v>
      </c>
      <c r="S9181">
        <v>367</v>
      </c>
    </row>
    <row r="9182" spans="12:19" x14ac:dyDescent="0.25">
      <c r="L9182" s="6"/>
      <c r="M9182" s="6"/>
      <c r="N9182" t="s">
        <v>2159</v>
      </c>
      <c r="O9182" t="s">
        <v>23535</v>
      </c>
      <c r="S9182">
        <v>116</v>
      </c>
    </row>
    <row r="9183" spans="12:19" x14ac:dyDescent="0.25">
      <c r="N9183" t="s">
        <v>2052</v>
      </c>
      <c r="O9183" t="s">
        <v>23555</v>
      </c>
      <c r="S9183">
        <v>133</v>
      </c>
    </row>
    <row r="9184" spans="12:19" x14ac:dyDescent="0.25">
      <c r="L9184" s="6"/>
      <c r="M9184" s="6"/>
      <c r="N9184" t="s">
        <v>1132</v>
      </c>
      <c r="O9184" t="s">
        <v>23583</v>
      </c>
      <c r="S9184">
        <v>1147</v>
      </c>
    </row>
    <row r="9185" spans="12:19" x14ac:dyDescent="0.25">
      <c r="N9185" t="s">
        <v>57</v>
      </c>
      <c r="O9185" t="s">
        <v>23528</v>
      </c>
      <c r="S9185">
        <v>184</v>
      </c>
    </row>
    <row r="9186" spans="12:19" x14ac:dyDescent="0.25">
      <c r="L9186" s="6"/>
      <c r="M9186" s="6"/>
      <c r="N9186" t="s">
        <v>2371</v>
      </c>
      <c r="O9186" t="s">
        <v>23565</v>
      </c>
      <c r="S9186">
        <v>314</v>
      </c>
    </row>
    <row r="9187" spans="12:19" x14ac:dyDescent="0.25">
      <c r="N9187" t="s">
        <v>19497</v>
      </c>
      <c r="S9187">
        <v>211</v>
      </c>
    </row>
    <row r="9188" spans="12:19" x14ac:dyDescent="0.25">
      <c r="L9188" s="6"/>
      <c r="M9188" s="6"/>
      <c r="N9188" t="s">
        <v>584</v>
      </c>
      <c r="O9188" t="s">
        <v>23547</v>
      </c>
      <c r="S9188">
        <v>308</v>
      </c>
    </row>
    <row r="9189" spans="12:19" x14ac:dyDescent="0.25">
      <c r="N9189" t="s">
        <v>540</v>
      </c>
      <c r="S9189">
        <v>591</v>
      </c>
    </row>
    <row r="9190" spans="12:19" x14ac:dyDescent="0.25">
      <c r="L9190" s="6"/>
      <c r="M9190" s="6"/>
      <c r="N9190" t="s">
        <v>2674</v>
      </c>
      <c r="O9190" t="s">
        <v>23542</v>
      </c>
      <c r="Q9190" t="s">
        <v>23561</v>
      </c>
      <c r="S9190">
        <v>927</v>
      </c>
    </row>
    <row r="9191" spans="12:19" x14ac:dyDescent="0.25">
      <c r="N9191" t="s">
        <v>1897</v>
      </c>
      <c r="O9191" t="s">
        <v>23543</v>
      </c>
      <c r="S9191">
        <v>909</v>
      </c>
    </row>
    <row r="9192" spans="12:19" x14ac:dyDescent="0.25">
      <c r="L9192" s="6"/>
      <c r="M9192" s="6"/>
      <c r="N9192" t="s">
        <v>1794</v>
      </c>
      <c r="S9192">
        <v>22</v>
      </c>
    </row>
    <row r="9193" spans="12:19" x14ac:dyDescent="0.25">
      <c r="N9193" t="s">
        <v>19497</v>
      </c>
      <c r="S9193">
        <v>458</v>
      </c>
    </row>
    <row r="9194" spans="12:19" x14ac:dyDescent="0.25">
      <c r="L9194" s="6"/>
      <c r="M9194" s="6"/>
      <c r="N9194" t="s">
        <v>561</v>
      </c>
      <c r="S9194">
        <v>41</v>
      </c>
    </row>
    <row r="9195" spans="12:19" x14ac:dyDescent="0.25">
      <c r="N9195" t="s">
        <v>57</v>
      </c>
      <c r="O9195" t="s">
        <v>23527</v>
      </c>
      <c r="S9195">
        <v>133</v>
      </c>
    </row>
    <row r="9196" spans="12:19" x14ac:dyDescent="0.25">
      <c r="L9196" s="6"/>
      <c r="M9196" s="6"/>
      <c r="N9196" t="s">
        <v>1132</v>
      </c>
      <c r="O9196" t="s">
        <v>23540</v>
      </c>
      <c r="S9196">
        <v>488</v>
      </c>
    </row>
    <row r="9197" spans="12:19" x14ac:dyDescent="0.25">
      <c r="N9197" t="s">
        <v>2159</v>
      </c>
      <c r="O9197" t="s">
        <v>23545</v>
      </c>
      <c r="S9197">
        <v>2549</v>
      </c>
    </row>
    <row r="9198" spans="12:19" x14ac:dyDescent="0.25">
      <c r="L9198" s="6"/>
      <c r="M9198" s="6"/>
      <c r="N9198" t="s">
        <v>2149</v>
      </c>
      <c r="O9198" t="s">
        <v>23530</v>
      </c>
      <c r="Q9198" t="s">
        <v>23535</v>
      </c>
      <c r="S9198">
        <v>579</v>
      </c>
    </row>
    <row r="9199" spans="12:19" x14ac:dyDescent="0.25">
      <c r="N9199" t="s">
        <v>652</v>
      </c>
      <c r="S9199">
        <v>48</v>
      </c>
    </row>
    <row r="9200" spans="12:19" x14ac:dyDescent="0.25">
      <c r="L9200" s="6"/>
      <c r="M9200" s="6"/>
      <c r="N9200" t="s">
        <v>1132</v>
      </c>
      <c r="O9200" t="s">
        <v>23589</v>
      </c>
      <c r="S9200">
        <v>145</v>
      </c>
    </row>
    <row r="9201" spans="12:19" x14ac:dyDescent="0.25">
      <c r="N9201" t="s">
        <v>2035</v>
      </c>
      <c r="O9201" t="s">
        <v>23574</v>
      </c>
      <c r="S9201">
        <v>316</v>
      </c>
    </row>
    <row r="9202" spans="12:19" x14ac:dyDescent="0.25">
      <c r="L9202" s="6"/>
      <c r="M9202" s="6"/>
      <c r="N9202" t="s">
        <v>2159</v>
      </c>
      <c r="O9202" t="s">
        <v>23560</v>
      </c>
      <c r="S9202">
        <v>67</v>
      </c>
    </row>
    <row r="9203" spans="12:19" x14ac:dyDescent="0.25">
      <c r="N9203" t="s">
        <v>529</v>
      </c>
      <c r="O9203" t="s">
        <v>23548</v>
      </c>
      <c r="S9203">
        <v>13</v>
      </c>
    </row>
    <row r="9204" spans="12:19" x14ac:dyDescent="0.25">
      <c r="L9204" s="6"/>
      <c r="M9204" s="6"/>
      <c r="N9204" t="s">
        <v>551</v>
      </c>
      <c r="S9204">
        <v>195</v>
      </c>
    </row>
    <row r="9205" spans="12:19" x14ac:dyDescent="0.25">
      <c r="N9205" t="s">
        <v>743</v>
      </c>
      <c r="O9205" t="s">
        <v>23532</v>
      </c>
      <c r="S9205">
        <v>617</v>
      </c>
    </row>
    <row r="9206" spans="12:19" x14ac:dyDescent="0.25">
      <c r="L9206" s="6"/>
      <c r="M9206" s="6"/>
      <c r="N9206" t="s">
        <v>743</v>
      </c>
      <c r="O9206" t="s">
        <v>23532</v>
      </c>
      <c r="S9206">
        <v>11</v>
      </c>
    </row>
    <row r="9207" spans="12:19" x14ac:dyDescent="0.25">
      <c r="N9207" t="s">
        <v>529</v>
      </c>
      <c r="S9207">
        <v>9</v>
      </c>
    </row>
    <row r="9208" spans="12:19" x14ac:dyDescent="0.25">
      <c r="L9208" s="6"/>
      <c r="M9208" s="6"/>
      <c r="N9208" t="s">
        <v>750</v>
      </c>
      <c r="S9208">
        <v>281</v>
      </c>
    </row>
    <row r="9209" spans="12:19" x14ac:dyDescent="0.25">
      <c r="N9209" t="s">
        <v>2131</v>
      </c>
      <c r="O9209" t="s">
        <v>23575</v>
      </c>
      <c r="S9209">
        <v>2</v>
      </c>
    </row>
    <row r="9210" spans="12:19" x14ac:dyDescent="0.25">
      <c r="L9210" s="6"/>
      <c r="M9210" s="6"/>
      <c r="N9210" t="s">
        <v>551</v>
      </c>
      <c r="S9210">
        <v>26</v>
      </c>
    </row>
    <row r="9211" spans="12:19" x14ac:dyDescent="0.25">
      <c r="N9211" t="s">
        <v>551</v>
      </c>
      <c r="O9211" t="s">
        <v>23558</v>
      </c>
      <c r="S9211">
        <v>25</v>
      </c>
    </row>
    <row r="9212" spans="12:19" x14ac:dyDescent="0.25">
      <c r="L9212" s="6"/>
      <c r="M9212" s="6"/>
      <c r="N9212" t="s">
        <v>18177</v>
      </c>
      <c r="O9212" t="s">
        <v>23558</v>
      </c>
      <c r="S9212">
        <v>21</v>
      </c>
    </row>
    <row r="9213" spans="12:19" x14ac:dyDescent="0.25">
      <c r="N9213" t="s">
        <v>5515</v>
      </c>
      <c r="S9213">
        <v>9</v>
      </c>
    </row>
    <row r="9214" spans="12:19" x14ac:dyDescent="0.25">
      <c r="L9214" s="6"/>
      <c r="M9214" s="6"/>
      <c r="N9214" t="s">
        <v>1795</v>
      </c>
      <c r="S9214">
        <v>309</v>
      </c>
    </row>
    <row r="9215" spans="12:19" x14ac:dyDescent="0.25">
      <c r="N9215" t="s">
        <v>529</v>
      </c>
      <c r="S9215">
        <v>514</v>
      </c>
    </row>
    <row r="9216" spans="12:19" x14ac:dyDescent="0.25">
      <c r="L9216" s="6"/>
      <c r="M9216" s="6"/>
      <c r="N9216" t="s">
        <v>551</v>
      </c>
      <c r="S9216">
        <v>199</v>
      </c>
    </row>
    <row r="9217" spans="12:19" x14ac:dyDescent="0.25">
      <c r="N9217" t="s">
        <v>5515</v>
      </c>
      <c r="O9217" t="s">
        <v>23533</v>
      </c>
      <c r="S9217">
        <v>224</v>
      </c>
    </row>
    <row r="9218" spans="12:19" x14ac:dyDescent="0.25">
      <c r="L9218" s="6"/>
      <c r="M9218" s="6"/>
      <c r="N9218" t="s">
        <v>2052</v>
      </c>
      <c r="S9218">
        <v>55</v>
      </c>
    </row>
    <row r="9219" spans="12:19" x14ac:dyDescent="0.25">
      <c r="N9219" t="s">
        <v>1132</v>
      </c>
      <c r="O9219" t="s">
        <v>23582</v>
      </c>
      <c r="S9219">
        <v>473</v>
      </c>
    </row>
    <row r="9220" spans="12:19" x14ac:dyDescent="0.25">
      <c r="L9220" s="6"/>
      <c r="M9220" s="6"/>
      <c r="N9220" t="s">
        <v>1132</v>
      </c>
      <c r="O9220" t="s">
        <v>23526</v>
      </c>
      <c r="Q9220" t="s">
        <v>23555</v>
      </c>
      <c r="S9220">
        <v>14</v>
      </c>
    </row>
    <row r="9221" spans="12:19" x14ac:dyDescent="0.25">
      <c r="N9221" t="s">
        <v>619</v>
      </c>
      <c r="S9221">
        <v>745</v>
      </c>
    </row>
    <row r="9222" spans="12:19" x14ac:dyDescent="0.25">
      <c r="L9222" s="6"/>
      <c r="M9222" s="6"/>
      <c r="N9222" t="s">
        <v>750</v>
      </c>
      <c r="O9222" t="s">
        <v>23540</v>
      </c>
      <c r="S9222">
        <v>328</v>
      </c>
    </row>
    <row r="9223" spans="12:19" x14ac:dyDescent="0.25">
      <c r="N9223" t="s">
        <v>764</v>
      </c>
      <c r="O9223" t="s">
        <v>23532</v>
      </c>
      <c r="S9223">
        <v>146</v>
      </c>
    </row>
    <row r="9224" spans="12:19" x14ac:dyDescent="0.25">
      <c r="L9224" s="6"/>
      <c r="M9224" s="6"/>
      <c r="N9224" t="s">
        <v>2035</v>
      </c>
      <c r="O9224" t="s">
        <v>23575</v>
      </c>
      <c r="S9224">
        <v>73</v>
      </c>
    </row>
    <row r="9225" spans="12:19" x14ac:dyDescent="0.25">
      <c r="N9225" t="s">
        <v>20294</v>
      </c>
      <c r="O9225" t="s">
        <v>23617</v>
      </c>
      <c r="S9225">
        <v>109</v>
      </c>
    </row>
    <row r="9226" spans="12:19" x14ac:dyDescent="0.25">
      <c r="L9226" s="6"/>
      <c r="M9226" s="6"/>
      <c r="N9226" t="s">
        <v>19690</v>
      </c>
      <c r="S9226">
        <v>103</v>
      </c>
    </row>
    <row r="9227" spans="12:19" x14ac:dyDescent="0.25">
      <c r="N9227" t="s">
        <v>750</v>
      </c>
      <c r="O9227" t="s">
        <v>23618</v>
      </c>
      <c r="S9227">
        <v>1305</v>
      </c>
    </row>
    <row r="9228" spans="12:19" x14ac:dyDescent="0.25">
      <c r="L9228" s="6"/>
      <c r="M9228" s="6"/>
      <c r="N9228" t="s">
        <v>551</v>
      </c>
      <c r="O9228" t="s">
        <v>23558</v>
      </c>
      <c r="S9228">
        <v>33</v>
      </c>
    </row>
    <row r="9229" spans="12:19" x14ac:dyDescent="0.25">
      <c r="N9229" t="s">
        <v>529</v>
      </c>
      <c r="O9229" t="s">
        <v>23532</v>
      </c>
      <c r="S9229">
        <v>783</v>
      </c>
    </row>
    <row r="9230" spans="12:19" x14ac:dyDescent="0.25">
      <c r="L9230" s="6"/>
      <c r="M9230" s="6"/>
      <c r="N9230" t="s">
        <v>595</v>
      </c>
      <c r="O9230" t="s">
        <v>23575</v>
      </c>
      <c r="S9230">
        <v>57</v>
      </c>
    </row>
    <row r="9231" spans="12:19" x14ac:dyDescent="0.25">
      <c r="N9231" t="s">
        <v>2035</v>
      </c>
      <c r="O9231" t="s">
        <v>23538</v>
      </c>
      <c r="S9231">
        <v>76</v>
      </c>
    </row>
    <row r="9232" spans="12:19" x14ac:dyDescent="0.25">
      <c r="L9232" s="6"/>
      <c r="M9232" s="6"/>
      <c r="N9232" t="s">
        <v>1132</v>
      </c>
      <c r="O9232" t="s">
        <v>23582</v>
      </c>
      <c r="S9232">
        <v>400</v>
      </c>
    </row>
    <row r="9233" spans="12:19" x14ac:dyDescent="0.25">
      <c r="N9233" t="s">
        <v>750</v>
      </c>
      <c r="S9233">
        <v>1311</v>
      </c>
    </row>
    <row r="9234" spans="12:19" x14ac:dyDescent="0.25">
      <c r="L9234" s="6"/>
      <c r="M9234" s="6"/>
      <c r="N9234" t="s">
        <v>1794</v>
      </c>
      <c r="S9234">
        <v>133</v>
      </c>
    </row>
    <row r="9235" spans="12:19" x14ac:dyDescent="0.25">
      <c r="N9235" t="s">
        <v>2035</v>
      </c>
      <c r="O9235" t="s">
        <v>23536</v>
      </c>
      <c r="S9235">
        <v>55</v>
      </c>
    </row>
    <row r="9236" spans="12:19" x14ac:dyDescent="0.25">
      <c r="L9236" s="6"/>
      <c r="M9236" s="6"/>
      <c r="N9236" t="s">
        <v>2035</v>
      </c>
      <c r="S9236">
        <v>279</v>
      </c>
    </row>
    <row r="9237" spans="12:19" x14ac:dyDescent="0.25">
      <c r="N9237" t="s">
        <v>1794</v>
      </c>
      <c r="O9237" t="s">
        <v>23547</v>
      </c>
      <c r="S9237">
        <v>84</v>
      </c>
    </row>
    <row r="9238" spans="12:19" x14ac:dyDescent="0.25">
      <c r="L9238" s="6"/>
      <c r="M9238" s="6"/>
      <c r="N9238" t="s">
        <v>23619</v>
      </c>
      <c r="O9238" t="s">
        <v>23538</v>
      </c>
      <c r="S9238">
        <v>161</v>
      </c>
    </row>
    <row r="9239" spans="12:19" x14ac:dyDescent="0.25">
      <c r="N9239" t="s">
        <v>551</v>
      </c>
      <c r="O9239" t="s">
        <v>23582</v>
      </c>
      <c r="S9239">
        <v>12</v>
      </c>
    </row>
    <row r="9240" spans="12:19" x14ac:dyDescent="0.25">
      <c r="L9240" s="6"/>
      <c r="M9240" s="6"/>
      <c r="N9240" t="s">
        <v>1132</v>
      </c>
      <c r="O9240" t="s">
        <v>23582</v>
      </c>
      <c r="S9240">
        <v>9</v>
      </c>
    </row>
    <row r="9241" spans="12:19" x14ac:dyDescent="0.25">
      <c r="N9241" t="s">
        <v>595</v>
      </c>
      <c r="O9241" t="s">
        <v>23533</v>
      </c>
      <c r="S9241">
        <v>142</v>
      </c>
    </row>
    <row r="9242" spans="12:19" x14ac:dyDescent="0.25">
      <c r="L9242" s="6"/>
      <c r="M9242" s="6"/>
      <c r="N9242" t="s">
        <v>2035</v>
      </c>
      <c r="S9242">
        <v>383</v>
      </c>
    </row>
    <row r="9243" spans="12:19" x14ac:dyDescent="0.25">
      <c r="N9243" t="s">
        <v>2035</v>
      </c>
      <c r="S9243">
        <v>211</v>
      </c>
    </row>
    <row r="9244" spans="12:19" x14ac:dyDescent="0.25">
      <c r="L9244" s="6"/>
      <c r="M9244" s="6"/>
      <c r="N9244" t="s">
        <v>2131</v>
      </c>
      <c r="S9244">
        <v>7</v>
      </c>
    </row>
    <row r="9245" spans="12:19" x14ac:dyDescent="0.25">
      <c r="N9245" t="s">
        <v>529</v>
      </c>
      <c r="O9245" t="s">
        <v>23531</v>
      </c>
      <c r="S9245">
        <v>266</v>
      </c>
    </row>
    <row r="9246" spans="12:19" x14ac:dyDescent="0.25">
      <c r="L9246" s="6"/>
      <c r="M9246" s="6"/>
      <c r="N9246" t="s">
        <v>529</v>
      </c>
      <c r="O9246" t="s">
        <v>23586</v>
      </c>
      <c r="Q9246" t="s">
        <v>23532</v>
      </c>
      <c r="S9246">
        <v>157</v>
      </c>
    </row>
    <row r="9247" spans="12:19" x14ac:dyDescent="0.25">
      <c r="N9247" t="s">
        <v>20446</v>
      </c>
      <c r="O9247" t="s">
        <v>23535</v>
      </c>
      <c r="S9247">
        <v>80</v>
      </c>
    </row>
    <row r="9248" spans="12:19" x14ac:dyDescent="0.25">
      <c r="L9248" s="6"/>
      <c r="M9248" s="6"/>
      <c r="N9248" t="s">
        <v>23621</v>
      </c>
      <c r="O9248" t="s">
        <v>23611</v>
      </c>
      <c r="S9248">
        <v>115</v>
      </c>
    </row>
    <row r="9249" spans="12:19" x14ac:dyDescent="0.25">
      <c r="N9249" t="s">
        <v>529</v>
      </c>
      <c r="S9249">
        <v>761</v>
      </c>
    </row>
    <row r="9250" spans="12:19" x14ac:dyDescent="0.25">
      <c r="L9250" s="6"/>
      <c r="M9250" s="6"/>
      <c r="N9250" t="s">
        <v>2052</v>
      </c>
      <c r="O9250" t="s">
        <v>23575</v>
      </c>
      <c r="S9250">
        <v>38</v>
      </c>
    </row>
    <row r="9251" spans="12:19" x14ac:dyDescent="0.25">
      <c r="N9251" t="s">
        <v>2379</v>
      </c>
      <c r="S9251">
        <v>93</v>
      </c>
    </row>
    <row r="9252" spans="12:19" x14ac:dyDescent="0.25">
      <c r="L9252" s="6"/>
      <c r="M9252" s="6"/>
      <c r="N9252" t="s">
        <v>551</v>
      </c>
      <c r="O9252" t="s">
        <v>23566</v>
      </c>
      <c r="S9252">
        <v>6</v>
      </c>
    </row>
    <row r="9253" spans="12:19" x14ac:dyDescent="0.25">
      <c r="N9253" t="s">
        <v>584</v>
      </c>
      <c r="S9253">
        <v>212</v>
      </c>
    </row>
    <row r="9254" spans="12:19" x14ac:dyDescent="0.25">
      <c r="L9254" s="6"/>
      <c r="M9254" s="6"/>
      <c r="N9254" t="s">
        <v>4452</v>
      </c>
      <c r="O9254" t="s">
        <v>23622</v>
      </c>
      <c r="S9254">
        <v>96</v>
      </c>
    </row>
    <row r="9255" spans="12:19" x14ac:dyDescent="0.25">
      <c r="N9255" t="s">
        <v>2035</v>
      </c>
      <c r="O9255" t="s">
        <v>23574</v>
      </c>
      <c r="S9255">
        <v>110</v>
      </c>
    </row>
    <row r="9256" spans="12:19" x14ac:dyDescent="0.25">
      <c r="L9256" s="6"/>
      <c r="M9256" s="6"/>
      <c r="N9256" t="s">
        <v>2035</v>
      </c>
      <c r="O9256" t="s">
        <v>23579</v>
      </c>
      <c r="S9256">
        <v>48</v>
      </c>
    </row>
    <row r="9257" spans="12:19" x14ac:dyDescent="0.25">
      <c r="N9257" t="s">
        <v>57</v>
      </c>
      <c r="O9257" t="s">
        <v>23528</v>
      </c>
      <c r="S9257">
        <v>240</v>
      </c>
    </row>
    <row r="9258" spans="12:19" x14ac:dyDescent="0.25">
      <c r="L9258" s="6"/>
      <c r="M9258" s="6"/>
      <c r="N9258" t="s">
        <v>750</v>
      </c>
      <c r="O9258" t="s">
        <v>23540</v>
      </c>
      <c r="S9258">
        <v>122</v>
      </c>
    </row>
    <row r="9259" spans="12:19" x14ac:dyDescent="0.25">
      <c r="N9259" t="s">
        <v>521</v>
      </c>
      <c r="S9259">
        <v>104</v>
      </c>
    </row>
    <row r="9260" spans="12:19" x14ac:dyDescent="0.25">
      <c r="L9260" s="6"/>
      <c r="M9260" s="6"/>
      <c r="N9260" t="s">
        <v>529</v>
      </c>
      <c r="S9260">
        <v>1042</v>
      </c>
    </row>
    <row r="9261" spans="12:19" x14ac:dyDescent="0.25">
      <c r="N9261" t="s">
        <v>529</v>
      </c>
      <c r="O9261" t="s">
        <v>23595</v>
      </c>
      <c r="S9261">
        <v>118</v>
      </c>
    </row>
    <row r="9262" spans="12:19" x14ac:dyDescent="0.25">
      <c r="L9262" s="6"/>
      <c r="M9262" s="6"/>
      <c r="N9262" t="s">
        <v>2131</v>
      </c>
      <c r="S9262">
        <v>0</v>
      </c>
    </row>
    <row r="9263" spans="12:19" x14ac:dyDescent="0.25">
      <c r="N9263" t="s">
        <v>529</v>
      </c>
      <c r="S9263">
        <v>157</v>
      </c>
    </row>
    <row r="9264" spans="12:19" x14ac:dyDescent="0.25">
      <c r="L9264" s="6"/>
      <c r="M9264" s="6"/>
      <c r="N9264" t="s">
        <v>18710</v>
      </c>
      <c r="O9264" t="s">
        <v>23560</v>
      </c>
      <c r="S9264">
        <v>3</v>
      </c>
    </row>
    <row r="9265" spans="12:19" x14ac:dyDescent="0.25">
      <c r="N9265" t="s">
        <v>2462</v>
      </c>
      <c r="O9265" t="s">
        <v>23565</v>
      </c>
      <c r="S9265">
        <v>32</v>
      </c>
    </row>
    <row r="9266" spans="12:19" x14ac:dyDescent="0.25">
      <c r="L9266" s="6"/>
      <c r="M9266" s="6"/>
      <c r="N9266" t="s">
        <v>521</v>
      </c>
      <c r="O9266" t="s">
        <v>23526</v>
      </c>
      <c r="S9266">
        <v>23</v>
      </c>
    </row>
    <row r="9267" spans="12:19" x14ac:dyDescent="0.25">
      <c r="N9267" t="s">
        <v>2388</v>
      </c>
      <c r="O9267" t="s">
        <v>23543</v>
      </c>
      <c r="Q9267" t="s">
        <v>23574</v>
      </c>
      <c r="S9267">
        <v>150</v>
      </c>
    </row>
    <row r="9268" spans="12:19" x14ac:dyDescent="0.25">
      <c r="L9268" s="6"/>
      <c r="M9268" s="6"/>
      <c r="N9268" t="s">
        <v>750</v>
      </c>
      <c r="O9268" t="s">
        <v>23531</v>
      </c>
      <c r="S9268">
        <v>49</v>
      </c>
    </row>
    <row r="9269" spans="12:19" x14ac:dyDescent="0.25">
      <c r="N9269" t="s">
        <v>529</v>
      </c>
      <c r="O9269" t="s">
        <v>23532</v>
      </c>
      <c r="S9269">
        <v>126</v>
      </c>
    </row>
    <row r="9270" spans="12:19" x14ac:dyDescent="0.25">
      <c r="L9270" s="6"/>
      <c r="M9270" s="6"/>
      <c r="N9270" t="s">
        <v>529</v>
      </c>
      <c r="S9270">
        <v>591</v>
      </c>
    </row>
    <row r="9271" spans="12:19" x14ac:dyDescent="0.25">
      <c r="N9271" t="s">
        <v>595</v>
      </c>
      <c r="S9271">
        <v>11</v>
      </c>
    </row>
    <row r="9272" spans="12:19" x14ac:dyDescent="0.25">
      <c r="L9272" s="6"/>
      <c r="M9272" s="6"/>
      <c r="N9272" t="s">
        <v>521</v>
      </c>
      <c r="S9272">
        <v>11</v>
      </c>
    </row>
    <row r="9273" spans="12:19" x14ac:dyDescent="0.25">
      <c r="N9273" t="s">
        <v>2131</v>
      </c>
      <c r="S9273">
        <v>2</v>
      </c>
    </row>
    <row r="9274" spans="12:19" x14ac:dyDescent="0.25">
      <c r="L9274" s="6"/>
      <c r="M9274" s="6"/>
      <c r="N9274" t="s">
        <v>2035</v>
      </c>
      <c r="O9274" t="s">
        <v>23535</v>
      </c>
      <c r="Q9274" t="s">
        <v>23575</v>
      </c>
      <c r="S9274">
        <v>964</v>
      </c>
    </row>
    <row r="9275" spans="12:19" x14ac:dyDescent="0.25">
      <c r="N9275" t="s">
        <v>2052</v>
      </c>
      <c r="O9275" t="s">
        <v>23582</v>
      </c>
      <c r="S9275">
        <v>82</v>
      </c>
    </row>
    <row r="9276" spans="12:19" x14ac:dyDescent="0.25">
      <c r="L9276" s="6"/>
      <c r="M9276" s="6"/>
      <c r="N9276" t="s">
        <v>20294</v>
      </c>
      <c r="O9276" t="s">
        <v>23617</v>
      </c>
      <c r="S9276">
        <v>72</v>
      </c>
    </row>
    <row r="9277" spans="12:19" x14ac:dyDescent="0.25">
      <c r="N9277" t="s">
        <v>57</v>
      </c>
      <c r="O9277" t="s">
        <v>23542</v>
      </c>
      <c r="S9277">
        <v>186</v>
      </c>
    </row>
    <row r="9278" spans="12:19" x14ac:dyDescent="0.25">
      <c r="L9278" s="6"/>
      <c r="M9278" s="6"/>
      <c r="N9278" t="s">
        <v>2159</v>
      </c>
      <c r="O9278" t="s">
        <v>23557</v>
      </c>
      <c r="S9278">
        <v>9</v>
      </c>
    </row>
    <row r="9279" spans="12:19" x14ac:dyDescent="0.25">
      <c r="N9279" t="s">
        <v>584</v>
      </c>
      <c r="O9279" t="s">
        <v>23535</v>
      </c>
      <c r="S9279">
        <v>6</v>
      </c>
    </row>
    <row r="9280" spans="12:19" x14ac:dyDescent="0.25">
      <c r="L9280" s="6"/>
      <c r="M9280" s="6"/>
      <c r="N9280" t="s">
        <v>561</v>
      </c>
      <c r="O9280" t="s">
        <v>23535</v>
      </c>
      <c r="S9280">
        <v>92</v>
      </c>
    </row>
    <row r="9281" spans="12:19" x14ac:dyDescent="0.25">
      <c r="N9281" t="s">
        <v>2230</v>
      </c>
      <c r="O9281" t="s">
        <v>23528</v>
      </c>
      <c r="S9281">
        <v>228</v>
      </c>
    </row>
    <row r="9282" spans="12:19" x14ac:dyDescent="0.25">
      <c r="L9282" s="6"/>
      <c r="M9282" s="6"/>
      <c r="N9282" t="s">
        <v>540</v>
      </c>
      <c r="O9282" t="s">
        <v>23557</v>
      </c>
      <c r="S9282">
        <v>665</v>
      </c>
    </row>
    <row r="9283" spans="12:19" x14ac:dyDescent="0.25">
      <c r="N9283" t="s">
        <v>2230</v>
      </c>
      <c r="O9283" t="s">
        <v>23535</v>
      </c>
      <c r="S9283">
        <v>0</v>
      </c>
    </row>
    <row r="9284" spans="12:19" x14ac:dyDescent="0.25">
      <c r="L9284" s="6"/>
      <c r="M9284" s="6"/>
      <c r="N9284" t="s">
        <v>619</v>
      </c>
      <c r="S9284">
        <v>496</v>
      </c>
    </row>
    <row r="9285" spans="12:19" x14ac:dyDescent="0.25">
      <c r="N9285" t="s">
        <v>57</v>
      </c>
      <c r="O9285" t="s">
        <v>23530</v>
      </c>
      <c r="S9285">
        <v>315</v>
      </c>
    </row>
    <row r="9286" spans="12:19" x14ac:dyDescent="0.25">
      <c r="L9286" s="6"/>
      <c r="M9286" s="6"/>
      <c r="N9286" t="s">
        <v>57</v>
      </c>
      <c r="O9286" t="s">
        <v>23530</v>
      </c>
      <c r="S9286">
        <v>160</v>
      </c>
    </row>
    <row r="9287" spans="12:19" x14ac:dyDescent="0.25">
      <c r="N9287" t="s">
        <v>1794</v>
      </c>
      <c r="S9287">
        <v>295</v>
      </c>
    </row>
    <row r="9288" spans="12:19" x14ac:dyDescent="0.25">
      <c r="L9288" s="6"/>
      <c r="M9288" s="6"/>
      <c r="N9288" t="s">
        <v>561</v>
      </c>
      <c r="O9288" t="s">
        <v>23542</v>
      </c>
      <c r="Q9288" t="s">
        <v>23596</v>
      </c>
      <c r="S9288">
        <v>199</v>
      </c>
    </row>
    <row r="9289" spans="12:19" x14ac:dyDescent="0.25">
      <c r="N9289" t="s">
        <v>652</v>
      </c>
      <c r="S9289">
        <v>26</v>
      </c>
    </row>
    <row r="9290" spans="12:19" x14ac:dyDescent="0.25">
      <c r="L9290" s="6"/>
      <c r="M9290" s="6"/>
      <c r="N9290" t="s">
        <v>2230</v>
      </c>
      <c r="O9290" t="s">
        <v>23535</v>
      </c>
      <c r="S9290">
        <v>95</v>
      </c>
    </row>
    <row r="9291" spans="12:19" x14ac:dyDescent="0.25">
      <c r="N9291" t="s">
        <v>652</v>
      </c>
      <c r="S9291">
        <v>45</v>
      </c>
    </row>
    <row r="9292" spans="12:19" x14ac:dyDescent="0.25">
      <c r="L9292" s="6"/>
      <c r="M9292" s="6"/>
      <c r="N9292" t="s">
        <v>57</v>
      </c>
      <c r="O9292" t="s">
        <v>23530</v>
      </c>
      <c r="S9292">
        <v>185</v>
      </c>
    </row>
    <row r="9293" spans="12:19" x14ac:dyDescent="0.25">
      <c r="N9293" t="s">
        <v>2159</v>
      </c>
      <c r="O9293" t="s">
        <v>23530</v>
      </c>
      <c r="S9293">
        <v>202</v>
      </c>
    </row>
    <row r="9294" spans="12:19" x14ac:dyDescent="0.25">
      <c r="L9294" s="6"/>
      <c r="M9294" s="6"/>
      <c r="N9294" t="s">
        <v>2230</v>
      </c>
      <c r="O9294" t="s">
        <v>23556</v>
      </c>
      <c r="Q9294" t="s">
        <v>23535</v>
      </c>
      <c r="S9294">
        <v>28</v>
      </c>
    </row>
    <row r="9295" spans="12:19" x14ac:dyDescent="0.25">
      <c r="N9295" t="s">
        <v>652</v>
      </c>
      <c r="S9295">
        <v>3</v>
      </c>
    </row>
    <row r="9296" spans="12:19" x14ac:dyDescent="0.25">
      <c r="L9296" s="6"/>
      <c r="M9296" s="6"/>
      <c r="N9296" t="s">
        <v>2159</v>
      </c>
      <c r="O9296" t="s">
        <v>23530</v>
      </c>
      <c r="S9296">
        <v>162</v>
      </c>
    </row>
    <row r="9297" spans="12:19" x14ac:dyDescent="0.25">
      <c r="N9297" t="s">
        <v>57</v>
      </c>
      <c r="O9297" t="s">
        <v>23530</v>
      </c>
      <c r="S9297">
        <v>57</v>
      </c>
    </row>
    <row r="9298" spans="12:19" x14ac:dyDescent="0.25">
      <c r="L9298" s="6"/>
      <c r="M9298" s="6"/>
      <c r="N9298" t="s">
        <v>652</v>
      </c>
      <c r="S9298">
        <v>16</v>
      </c>
    </row>
    <row r="9299" spans="12:19" x14ac:dyDescent="0.25">
      <c r="N9299" t="s">
        <v>619</v>
      </c>
      <c r="O9299" t="s">
        <v>23530</v>
      </c>
      <c r="S9299">
        <v>50</v>
      </c>
    </row>
    <row r="9300" spans="12:19" x14ac:dyDescent="0.25">
      <c r="L9300" s="6"/>
      <c r="M9300" s="6"/>
      <c r="N9300" t="s">
        <v>652</v>
      </c>
      <c r="S9300">
        <v>25</v>
      </c>
    </row>
    <row r="9301" spans="12:19" x14ac:dyDescent="0.25">
      <c r="N9301" t="s">
        <v>2230</v>
      </c>
      <c r="O9301" t="s">
        <v>23542</v>
      </c>
      <c r="S9301">
        <v>184</v>
      </c>
    </row>
    <row r="9302" spans="12:19" x14ac:dyDescent="0.25">
      <c r="L9302" s="6"/>
      <c r="M9302" s="6"/>
      <c r="N9302" t="s">
        <v>57</v>
      </c>
      <c r="O9302" t="s">
        <v>23527</v>
      </c>
      <c r="S9302">
        <v>532</v>
      </c>
    </row>
    <row r="9303" spans="12:19" x14ac:dyDescent="0.25">
      <c r="N9303" t="s">
        <v>561</v>
      </c>
      <c r="O9303" t="s">
        <v>23538</v>
      </c>
      <c r="S9303">
        <v>305</v>
      </c>
    </row>
    <row r="9304" spans="12:19" x14ac:dyDescent="0.25">
      <c r="L9304" s="6"/>
      <c r="M9304" s="6"/>
      <c r="N9304" t="s">
        <v>619</v>
      </c>
      <c r="O9304" t="s">
        <v>23535</v>
      </c>
      <c r="S9304">
        <v>115</v>
      </c>
    </row>
    <row r="9305" spans="12:19" x14ac:dyDescent="0.25">
      <c r="N9305" t="s">
        <v>2230</v>
      </c>
      <c r="O9305" t="s">
        <v>23558</v>
      </c>
      <c r="S9305">
        <v>30</v>
      </c>
    </row>
    <row r="9306" spans="12:19" x14ac:dyDescent="0.25">
      <c r="L9306" s="6"/>
      <c r="M9306" s="6"/>
      <c r="N9306" t="s">
        <v>584</v>
      </c>
      <c r="O9306" t="s">
        <v>23556</v>
      </c>
      <c r="S9306">
        <v>327</v>
      </c>
    </row>
    <row r="9307" spans="12:19" x14ac:dyDescent="0.25">
      <c r="N9307" t="s">
        <v>652</v>
      </c>
      <c r="S9307">
        <v>39</v>
      </c>
    </row>
    <row r="9308" spans="12:19" x14ac:dyDescent="0.25">
      <c r="L9308" s="6"/>
      <c r="M9308" s="6"/>
      <c r="N9308" t="s">
        <v>57</v>
      </c>
      <c r="S9308">
        <v>24</v>
      </c>
    </row>
    <row r="9309" spans="12:19" x14ac:dyDescent="0.25">
      <c r="N9309" t="s">
        <v>584</v>
      </c>
      <c r="S9309">
        <v>22</v>
      </c>
    </row>
    <row r="9310" spans="12:19" x14ac:dyDescent="0.25">
      <c r="L9310" s="6"/>
      <c r="M9310" s="6"/>
      <c r="N9310" t="s">
        <v>57</v>
      </c>
      <c r="O9310" t="s">
        <v>23547</v>
      </c>
      <c r="S9310">
        <v>77</v>
      </c>
    </row>
    <row r="9311" spans="12:19" x14ac:dyDescent="0.25">
      <c r="N9311" t="s">
        <v>540</v>
      </c>
      <c r="S9311">
        <v>27</v>
      </c>
    </row>
    <row r="9312" spans="12:19" x14ac:dyDescent="0.25">
      <c r="L9312" s="6"/>
      <c r="M9312" s="6"/>
      <c r="N9312" t="s">
        <v>57</v>
      </c>
      <c r="O9312" t="s">
        <v>23547</v>
      </c>
      <c r="S9312">
        <v>394</v>
      </c>
    </row>
    <row r="9313" spans="12:19" x14ac:dyDescent="0.25">
      <c r="N9313" t="s">
        <v>2159</v>
      </c>
      <c r="O9313" t="s">
        <v>23542</v>
      </c>
      <c r="S9313">
        <v>58</v>
      </c>
    </row>
    <row r="9314" spans="12:19" x14ac:dyDescent="0.25">
      <c r="L9314" s="6"/>
      <c r="M9314" s="6"/>
      <c r="N9314" t="s">
        <v>540</v>
      </c>
      <c r="O9314" t="s">
        <v>23528</v>
      </c>
      <c r="S9314">
        <v>272</v>
      </c>
    </row>
    <row r="9315" spans="12:19" x14ac:dyDescent="0.25">
      <c r="N9315" t="s">
        <v>619</v>
      </c>
      <c r="S9315">
        <v>390</v>
      </c>
    </row>
    <row r="9316" spans="12:19" x14ac:dyDescent="0.25">
      <c r="L9316" s="6"/>
      <c r="M9316" s="6"/>
      <c r="N9316" t="s">
        <v>2230</v>
      </c>
      <c r="S9316">
        <v>45</v>
      </c>
    </row>
    <row r="9317" spans="12:19" x14ac:dyDescent="0.25">
      <c r="N9317" t="s">
        <v>2230</v>
      </c>
      <c r="O9317" t="s">
        <v>23589</v>
      </c>
      <c r="S9317">
        <v>20</v>
      </c>
    </row>
    <row r="9318" spans="12:19" x14ac:dyDescent="0.25">
      <c r="L9318" s="6"/>
      <c r="M9318" s="6"/>
      <c r="N9318" t="s">
        <v>652</v>
      </c>
      <c r="S9318">
        <v>17</v>
      </c>
    </row>
    <row r="9319" spans="12:19" x14ac:dyDescent="0.25">
      <c r="N9319" t="s">
        <v>57</v>
      </c>
      <c r="O9319" t="s">
        <v>23527</v>
      </c>
      <c r="S9319">
        <v>340</v>
      </c>
    </row>
    <row r="9320" spans="12:19" x14ac:dyDescent="0.25">
      <c r="L9320" s="6"/>
      <c r="M9320" s="6"/>
      <c r="N9320" t="s">
        <v>57</v>
      </c>
      <c r="O9320" t="s">
        <v>23528</v>
      </c>
      <c r="S9320">
        <v>113</v>
      </c>
    </row>
    <row r="9321" spans="12:19" x14ac:dyDescent="0.25">
      <c r="N9321" t="s">
        <v>1910</v>
      </c>
      <c r="O9321" t="s">
        <v>23558</v>
      </c>
      <c r="Q9321" t="s">
        <v>23565</v>
      </c>
      <c r="S9321">
        <v>535</v>
      </c>
    </row>
    <row r="9322" spans="12:19" x14ac:dyDescent="0.25">
      <c r="L9322" s="6"/>
      <c r="M9322" s="6"/>
      <c r="N9322" t="s">
        <v>57</v>
      </c>
      <c r="O9322" t="s">
        <v>23530</v>
      </c>
      <c r="S9322">
        <v>97</v>
      </c>
    </row>
    <row r="9323" spans="12:19" x14ac:dyDescent="0.25">
      <c r="N9323" t="s">
        <v>584</v>
      </c>
      <c r="S9323">
        <v>147</v>
      </c>
    </row>
    <row r="9324" spans="12:19" x14ac:dyDescent="0.25">
      <c r="L9324" s="6"/>
      <c r="M9324" s="6"/>
      <c r="N9324" t="s">
        <v>2159</v>
      </c>
      <c r="O9324" t="s">
        <v>23535</v>
      </c>
      <c r="S9324">
        <v>39</v>
      </c>
    </row>
    <row r="9325" spans="12:19" x14ac:dyDescent="0.25">
      <c r="N9325" t="s">
        <v>2230</v>
      </c>
      <c r="O9325" t="s">
        <v>23535</v>
      </c>
      <c r="Q9325" t="s">
        <v>23589</v>
      </c>
      <c r="S9325">
        <v>1193</v>
      </c>
    </row>
    <row r="9326" spans="12:19" x14ac:dyDescent="0.25">
      <c r="L9326" s="6"/>
      <c r="M9326" s="6"/>
      <c r="N9326" t="s">
        <v>2674</v>
      </c>
      <c r="O9326" t="s">
        <v>23530</v>
      </c>
      <c r="Q9326" t="s">
        <v>23542</v>
      </c>
      <c r="S9326">
        <v>218</v>
      </c>
    </row>
    <row r="9327" spans="12:19" x14ac:dyDescent="0.25">
      <c r="N9327" t="s">
        <v>2371</v>
      </c>
      <c r="S9327">
        <v>85</v>
      </c>
    </row>
    <row r="9328" spans="12:19" x14ac:dyDescent="0.25">
      <c r="L9328" s="6"/>
      <c r="M9328" s="6"/>
      <c r="N9328" t="s">
        <v>2159</v>
      </c>
      <c r="O9328" t="s">
        <v>23542</v>
      </c>
      <c r="S9328">
        <v>1561</v>
      </c>
    </row>
    <row r="9329" spans="12:19" x14ac:dyDescent="0.25">
      <c r="N9329" t="s">
        <v>540</v>
      </c>
      <c r="O9329" t="s">
        <v>23557</v>
      </c>
      <c r="S9329">
        <v>56</v>
      </c>
    </row>
    <row r="9330" spans="12:19" x14ac:dyDescent="0.25">
      <c r="L9330" s="6"/>
      <c r="M9330" s="6"/>
      <c r="N9330" t="s">
        <v>2159</v>
      </c>
      <c r="O9330" t="s">
        <v>23542</v>
      </c>
      <c r="S9330">
        <v>752</v>
      </c>
    </row>
    <row r="9331" spans="12:19" x14ac:dyDescent="0.25">
      <c r="N9331" t="s">
        <v>521</v>
      </c>
      <c r="O9331" t="s">
        <v>23572</v>
      </c>
      <c r="S9331">
        <v>27</v>
      </c>
    </row>
    <row r="9332" spans="12:19" x14ac:dyDescent="0.25">
      <c r="L9332" s="6"/>
      <c r="M9332" s="6"/>
      <c r="N9332" t="s">
        <v>619</v>
      </c>
      <c r="O9332" t="s">
        <v>23530</v>
      </c>
      <c r="S9332">
        <v>59</v>
      </c>
    </row>
    <row r="9333" spans="12:19" x14ac:dyDescent="0.25">
      <c r="N9333" t="s">
        <v>1794</v>
      </c>
      <c r="S9333">
        <v>42</v>
      </c>
    </row>
    <row r="9334" spans="12:19" x14ac:dyDescent="0.25">
      <c r="L9334" s="6"/>
      <c r="M9334" s="6"/>
      <c r="N9334" t="s">
        <v>2230</v>
      </c>
      <c r="O9334" t="s">
        <v>23542</v>
      </c>
      <c r="Q9334" t="s">
        <v>23535</v>
      </c>
      <c r="S9334">
        <v>169</v>
      </c>
    </row>
    <row r="9335" spans="12:19" x14ac:dyDescent="0.25">
      <c r="N9335" t="s">
        <v>17443</v>
      </c>
      <c r="S9335">
        <v>45</v>
      </c>
    </row>
    <row r="9336" spans="12:19" x14ac:dyDescent="0.25">
      <c r="L9336" s="6"/>
      <c r="M9336" s="6"/>
      <c r="N9336" t="s">
        <v>529</v>
      </c>
      <c r="O9336" t="s">
        <v>23530</v>
      </c>
      <c r="S9336">
        <v>261</v>
      </c>
    </row>
    <row r="9337" spans="12:19" x14ac:dyDescent="0.25">
      <c r="N9337" t="s">
        <v>57</v>
      </c>
      <c r="S9337">
        <v>184</v>
      </c>
    </row>
    <row r="9338" spans="12:19" x14ac:dyDescent="0.25">
      <c r="L9338" s="6"/>
      <c r="M9338" s="6"/>
      <c r="N9338" t="s">
        <v>57</v>
      </c>
      <c r="S9338">
        <v>120</v>
      </c>
    </row>
    <row r="9339" spans="12:19" x14ac:dyDescent="0.25">
      <c r="N9339" t="s">
        <v>57</v>
      </c>
      <c r="O9339" t="s">
        <v>23530</v>
      </c>
      <c r="S9339">
        <v>181</v>
      </c>
    </row>
    <row r="9340" spans="12:19" x14ac:dyDescent="0.25">
      <c r="L9340" s="6"/>
      <c r="M9340" s="6"/>
      <c r="N9340" t="s">
        <v>57</v>
      </c>
      <c r="O9340" t="s">
        <v>23560</v>
      </c>
      <c r="Q9340" t="s">
        <v>23547</v>
      </c>
      <c r="R9340" t="s">
        <v>23528</v>
      </c>
      <c r="S9340">
        <v>305</v>
      </c>
    </row>
    <row r="9341" spans="12:19" x14ac:dyDescent="0.25">
      <c r="N9341" t="s">
        <v>57</v>
      </c>
      <c r="S9341">
        <v>79</v>
      </c>
    </row>
    <row r="9342" spans="12:19" x14ac:dyDescent="0.25">
      <c r="L9342" s="6"/>
      <c r="M9342" s="6"/>
      <c r="N9342" t="s">
        <v>2159</v>
      </c>
      <c r="O9342" t="s">
        <v>23530</v>
      </c>
      <c r="S9342">
        <v>139</v>
      </c>
    </row>
    <row r="9343" spans="12:19" x14ac:dyDescent="0.25">
      <c r="N9343" t="s">
        <v>57</v>
      </c>
      <c r="O9343" t="s">
        <v>23527</v>
      </c>
      <c r="S9343">
        <v>101</v>
      </c>
    </row>
    <row r="9344" spans="12:19" x14ac:dyDescent="0.25">
      <c r="L9344" s="6"/>
      <c r="M9344" s="6"/>
      <c r="N9344" t="s">
        <v>57</v>
      </c>
      <c r="O9344" t="s">
        <v>23527</v>
      </c>
      <c r="S9344">
        <v>46</v>
      </c>
    </row>
    <row r="9345" spans="12:19" x14ac:dyDescent="0.25">
      <c r="N9345" t="s">
        <v>652</v>
      </c>
      <c r="S9345">
        <v>18</v>
      </c>
    </row>
    <row r="9346" spans="12:19" x14ac:dyDescent="0.25">
      <c r="L9346" s="6"/>
      <c r="M9346" s="6"/>
      <c r="N9346" t="s">
        <v>2230</v>
      </c>
      <c r="S9346">
        <v>4</v>
      </c>
    </row>
    <row r="9347" spans="12:19" x14ac:dyDescent="0.25">
      <c r="N9347" t="s">
        <v>57</v>
      </c>
      <c r="S9347">
        <v>100</v>
      </c>
    </row>
    <row r="9348" spans="12:19" x14ac:dyDescent="0.25">
      <c r="L9348" s="6"/>
      <c r="M9348" s="6"/>
      <c r="N9348" t="s">
        <v>57</v>
      </c>
      <c r="O9348" t="s">
        <v>23530</v>
      </c>
      <c r="Q9348" t="s">
        <v>23528</v>
      </c>
      <c r="R9348" t="s">
        <v>23556</v>
      </c>
      <c r="S9348">
        <v>400</v>
      </c>
    </row>
    <row r="9349" spans="12:19" x14ac:dyDescent="0.25">
      <c r="N9349" t="s">
        <v>3761</v>
      </c>
      <c r="S9349">
        <v>1934</v>
      </c>
    </row>
    <row r="9350" spans="12:19" x14ac:dyDescent="0.25">
      <c r="L9350" s="6"/>
      <c r="M9350" s="6"/>
      <c r="N9350" t="s">
        <v>905</v>
      </c>
      <c r="S9350">
        <v>315</v>
      </c>
    </row>
    <row r="9351" spans="12:19" x14ac:dyDescent="0.25">
      <c r="N9351" t="s">
        <v>57</v>
      </c>
      <c r="O9351" t="s">
        <v>23527</v>
      </c>
      <c r="S9351">
        <v>241</v>
      </c>
    </row>
    <row r="9352" spans="12:19" x14ac:dyDescent="0.25">
      <c r="L9352" s="6"/>
      <c r="M9352" s="6"/>
      <c r="N9352" t="s">
        <v>2149</v>
      </c>
      <c r="S9352">
        <v>24</v>
      </c>
    </row>
    <row r="9353" spans="12:19" x14ac:dyDescent="0.25">
      <c r="N9353" t="s">
        <v>1910</v>
      </c>
      <c r="O9353" t="s">
        <v>23528</v>
      </c>
      <c r="Q9353" t="s">
        <v>23557</v>
      </c>
      <c r="R9353" t="s">
        <v>23556</v>
      </c>
      <c r="S9353">
        <v>44</v>
      </c>
    </row>
    <row r="9354" spans="12:19" x14ac:dyDescent="0.25">
      <c r="L9354" s="6"/>
      <c r="M9354" s="6"/>
      <c r="N9354" t="s">
        <v>540</v>
      </c>
      <c r="O9354" t="s">
        <v>23556</v>
      </c>
      <c r="S9354">
        <v>290</v>
      </c>
    </row>
    <row r="9355" spans="12:19" x14ac:dyDescent="0.25">
      <c r="N9355" t="s">
        <v>2230</v>
      </c>
      <c r="O9355" t="s">
        <v>23535</v>
      </c>
      <c r="S9355">
        <v>150</v>
      </c>
    </row>
    <row r="9356" spans="12:19" x14ac:dyDescent="0.25">
      <c r="L9356" s="6"/>
      <c r="M9356" s="6"/>
      <c r="N9356" t="s">
        <v>57</v>
      </c>
      <c r="S9356">
        <v>59</v>
      </c>
    </row>
    <row r="9357" spans="12:19" x14ac:dyDescent="0.25">
      <c r="N9357" t="s">
        <v>619</v>
      </c>
      <c r="S9357">
        <v>38</v>
      </c>
    </row>
    <row r="9358" spans="12:19" x14ac:dyDescent="0.25">
      <c r="L9358" s="6"/>
      <c r="M9358" s="6"/>
      <c r="N9358" t="s">
        <v>1794</v>
      </c>
      <c r="O9358" t="s">
        <v>23547</v>
      </c>
      <c r="S9358">
        <v>219</v>
      </c>
    </row>
    <row r="9359" spans="12:19" x14ac:dyDescent="0.25">
      <c r="N9359" t="s">
        <v>1910</v>
      </c>
      <c r="O9359" t="s">
        <v>23547</v>
      </c>
      <c r="Q9359" t="s">
        <v>23543</v>
      </c>
      <c r="S9359">
        <v>270</v>
      </c>
    </row>
    <row r="9360" spans="12:19" x14ac:dyDescent="0.25">
      <c r="L9360" s="6"/>
      <c r="M9360" s="6"/>
      <c r="N9360" t="s">
        <v>1910</v>
      </c>
      <c r="S9360">
        <v>203</v>
      </c>
    </row>
    <row r="9361" spans="12:19" x14ac:dyDescent="0.25">
      <c r="N9361" t="s">
        <v>1132</v>
      </c>
      <c r="O9361" t="s">
        <v>23555</v>
      </c>
      <c r="S9361">
        <v>166</v>
      </c>
    </row>
    <row r="9362" spans="12:19" x14ac:dyDescent="0.25">
      <c r="L9362" s="6"/>
      <c r="M9362" s="6"/>
      <c r="N9362" t="s">
        <v>2230</v>
      </c>
      <c r="S9362">
        <v>42</v>
      </c>
    </row>
    <row r="9363" spans="12:19" x14ac:dyDescent="0.25">
      <c r="N9363" t="s">
        <v>20446</v>
      </c>
      <c r="O9363" t="s">
        <v>23556</v>
      </c>
      <c r="S9363">
        <v>64</v>
      </c>
    </row>
    <row r="9364" spans="12:19" x14ac:dyDescent="0.25">
      <c r="L9364" s="6"/>
      <c r="M9364" s="6"/>
      <c r="N9364" t="s">
        <v>57</v>
      </c>
      <c r="S9364">
        <v>548</v>
      </c>
    </row>
    <row r="9365" spans="12:19" x14ac:dyDescent="0.25">
      <c r="N9365" t="s">
        <v>652</v>
      </c>
      <c r="O9365" t="s">
        <v>23530</v>
      </c>
      <c r="Q9365" t="s">
        <v>23528</v>
      </c>
      <c r="S9365">
        <v>90</v>
      </c>
    </row>
    <row r="9366" spans="12:19" x14ac:dyDescent="0.25">
      <c r="L9366" s="6"/>
      <c r="M9366" s="6"/>
      <c r="N9366" t="s">
        <v>561</v>
      </c>
      <c r="O9366" t="s">
        <v>23535</v>
      </c>
      <c r="S9366">
        <v>265</v>
      </c>
    </row>
    <row r="9367" spans="12:19" x14ac:dyDescent="0.25">
      <c r="N9367" t="s">
        <v>1910</v>
      </c>
      <c r="O9367" t="s">
        <v>23535</v>
      </c>
      <c r="S9367">
        <v>541</v>
      </c>
    </row>
    <row r="9368" spans="12:19" x14ac:dyDescent="0.25">
      <c r="L9368" s="6"/>
      <c r="M9368" s="6"/>
      <c r="N9368" t="s">
        <v>619</v>
      </c>
      <c r="S9368">
        <v>410</v>
      </c>
    </row>
    <row r="9369" spans="12:19" x14ac:dyDescent="0.25">
      <c r="N9369" t="s">
        <v>2230</v>
      </c>
      <c r="O9369" t="s">
        <v>23542</v>
      </c>
      <c r="S9369">
        <v>773</v>
      </c>
    </row>
    <row r="9370" spans="12:19" x14ac:dyDescent="0.25">
      <c r="L9370" s="6"/>
      <c r="M9370" s="6"/>
      <c r="N9370" t="s">
        <v>584</v>
      </c>
      <c r="S9370">
        <v>424</v>
      </c>
    </row>
    <row r="9371" spans="12:19" x14ac:dyDescent="0.25">
      <c r="N9371" t="s">
        <v>652</v>
      </c>
      <c r="S9371">
        <v>15</v>
      </c>
    </row>
    <row r="9372" spans="12:19" x14ac:dyDescent="0.25">
      <c r="L9372" s="6"/>
      <c r="M9372" s="6"/>
      <c r="N9372" t="s">
        <v>2230</v>
      </c>
      <c r="O9372" t="s">
        <v>23561</v>
      </c>
      <c r="Q9372" t="s">
        <v>23566</v>
      </c>
      <c r="S9372">
        <v>189</v>
      </c>
    </row>
    <row r="9373" spans="12:19" x14ac:dyDescent="0.25">
      <c r="N9373" t="s">
        <v>2230</v>
      </c>
      <c r="S9373">
        <v>51</v>
      </c>
    </row>
    <row r="9374" spans="12:19" x14ac:dyDescent="0.25">
      <c r="L9374" s="6"/>
      <c r="M9374" s="6"/>
      <c r="N9374" t="s">
        <v>23590</v>
      </c>
      <c r="O9374" t="s">
        <v>23542</v>
      </c>
      <c r="S9374">
        <v>800</v>
      </c>
    </row>
    <row r="9375" spans="12:19" x14ac:dyDescent="0.25">
      <c r="N9375" t="s">
        <v>584</v>
      </c>
      <c r="O9375" t="s">
        <v>23554</v>
      </c>
      <c r="S9375">
        <v>62</v>
      </c>
    </row>
    <row r="9376" spans="12:19" x14ac:dyDescent="0.25">
      <c r="L9376" s="6"/>
      <c r="M9376" s="6"/>
      <c r="N9376" t="s">
        <v>2230</v>
      </c>
      <c r="S9376">
        <v>273</v>
      </c>
    </row>
    <row r="9377" spans="12:19" x14ac:dyDescent="0.25">
      <c r="N9377" t="s">
        <v>652</v>
      </c>
      <c r="S9377">
        <v>218</v>
      </c>
    </row>
    <row r="9378" spans="12:19" x14ac:dyDescent="0.25">
      <c r="L9378" s="6"/>
      <c r="M9378" s="6"/>
      <c r="N9378" t="s">
        <v>1910</v>
      </c>
      <c r="O9378" t="s">
        <v>23542</v>
      </c>
      <c r="S9378">
        <v>196</v>
      </c>
    </row>
    <row r="9379" spans="12:19" x14ac:dyDescent="0.25">
      <c r="N9379" t="s">
        <v>652</v>
      </c>
      <c r="O9379" t="s">
        <v>23542</v>
      </c>
      <c r="S9379">
        <v>142</v>
      </c>
    </row>
    <row r="9380" spans="12:19" x14ac:dyDescent="0.25">
      <c r="L9380" s="6"/>
      <c r="M9380" s="6"/>
      <c r="N9380" t="s">
        <v>584</v>
      </c>
      <c r="S9380">
        <v>119</v>
      </c>
    </row>
    <row r="9381" spans="12:19" x14ac:dyDescent="0.25">
      <c r="N9381" t="s">
        <v>3761</v>
      </c>
      <c r="S9381">
        <v>408</v>
      </c>
    </row>
    <row r="9382" spans="12:19" x14ac:dyDescent="0.25">
      <c r="L9382" s="6"/>
      <c r="M9382" s="6"/>
      <c r="N9382" t="s">
        <v>584</v>
      </c>
      <c r="S9382">
        <v>114</v>
      </c>
    </row>
    <row r="9383" spans="12:19" x14ac:dyDescent="0.25">
      <c r="N9383" t="s">
        <v>652</v>
      </c>
      <c r="S9383">
        <v>747</v>
      </c>
    </row>
    <row r="9384" spans="12:19" x14ac:dyDescent="0.25">
      <c r="L9384" s="6"/>
      <c r="M9384" s="6"/>
      <c r="N9384" t="s">
        <v>1910</v>
      </c>
      <c r="O9384" t="s">
        <v>23542</v>
      </c>
      <c r="S9384">
        <v>66</v>
      </c>
    </row>
    <row r="9385" spans="12:19" x14ac:dyDescent="0.25">
      <c r="N9385" t="s">
        <v>57</v>
      </c>
      <c r="O9385" t="s">
        <v>23561</v>
      </c>
      <c r="S9385">
        <v>696</v>
      </c>
    </row>
    <row r="9386" spans="12:19" x14ac:dyDescent="0.25">
      <c r="L9386" s="6"/>
      <c r="M9386" s="6"/>
      <c r="N9386" t="s">
        <v>619</v>
      </c>
      <c r="S9386">
        <v>104</v>
      </c>
    </row>
    <row r="9387" spans="12:19" x14ac:dyDescent="0.25">
      <c r="N9387" t="s">
        <v>2371</v>
      </c>
      <c r="O9387" t="s">
        <v>23542</v>
      </c>
      <c r="S9387">
        <v>199</v>
      </c>
    </row>
    <row r="9388" spans="12:19" x14ac:dyDescent="0.25">
      <c r="L9388" s="6"/>
      <c r="M9388" s="6"/>
      <c r="N9388" t="s">
        <v>2674</v>
      </c>
      <c r="O9388" t="s">
        <v>23561</v>
      </c>
      <c r="S9388">
        <v>15</v>
      </c>
    </row>
    <row r="9389" spans="12:19" x14ac:dyDescent="0.25">
      <c r="N9389" t="s">
        <v>584</v>
      </c>
      <c r="S9389">
        <v>134</v>
      </c>
    </row>
    <row r="9390" spans="12:19" x14ac:dyDescent="0.25">
      <c r="L9390" s="6"/>
      <c r="M9390" s="6"/>
      <c r="N9390" t="s">
        <v>584</v>
      </c>
      <c r="S9390">
        <v>65</v>
      </c>
    </row>
    <row r="9391" spans="12:19" x14ac:dyDescent="0.25">
      <c r="N9391" t="s">
        <v>584</v>
      </c>
      <c r="O9391" t="s">
        <v>23542</v>
      </c>
      <c r="Q9391" t="s">
        <v>23535</v>
      </c>
      <c r="S9391">
        <v>61</v>
      </c>
    </row>
    <row r="9392" spans="12:19" x14ac:dyDescent="0.25">
      <c r="L9392" s="6"/>
      <c r="M9392" s="6"/>
      <c r="N9392" t="s">
        <v>19346</v>
      </c>
      <c r="S9392">
        <v>131</v>
      </c>
    </row>
    <row r="9393" spans="12:19" x14ac:dyDescent="0.25">
      <c r="N9393" t="s">
        <v>2230</v>
      </c>
      <c r="O9393" t="s">
        <v>23535</v>
      </c>
      <c r="Q9393" t="s">
        <v>23547</v>
      </c>
      <c r="S9393">
        <v>419</v>
      </c>
    </row>
    <row r="9394" spans="12:19" x14ac:dyDescent="0.25">
      <c r="L9394" s="6"/>
      <c r="M9394" s="6"/>
      <c r="N9394" t="s">
        <v>540</v>
      </c>
      <c r="O9394" t="s">
        <v>23557</v>
      </c>
      <c r="S9394">
        <v>178</v>
      </c>
    </row>
    <row r="9395" spans="12:19" x14ac:dyDescent="0.25">
      <c r="N9395" t="s">
        <v>584</v>
      </c>
      <c r="S9395">
        <v>398</v>
      </c>
    </row>
    <row r="9396" spans="12:19" x14ac:dyDescent="0.25">
      <c r="L9396" s="6"/>
      <c r="M9396" s="6"/>
      <c r="N9396" t="s">
        <v>540</v>
      </c>
      <c r="O9396" t="s">
        <v>23557</v>
      </c>
      <c r="S9396">
        <v>183</v>
      </c>
    </row>
    <row r="9397" spans="12:19" x14ac:dyDescent="0.25">
      <c r="N9397" t="s">
        <v>2159</v>
      </c>
      <c r="O9397" t="s">
        <v>23530</v>
      </c>
      <c r="S9397">
        <v>12</v>
      </c>
    </row>
    <row r="9398" spans="12:19" x14ac:dyDescent="0.25">
      <c r="L9398" s="6"/>
      <c r="M9398" s="6"/>
      <c r="N9398" t="s">
        <v>20446</v>
      </c>
      <c r="O9398" t="s">
        <v>23556</v>
      </c>
      <c r="Q9398" t="s">
        <v>23588</v>
      </c>
      <c r="R9398" t="s">
        <v>23620</v>
      </c>
      <c r="S9398">
        <v>259</v>
      </c>
    </row>
    <row r="9399" spans="12:19" x14ac:dyDescent="0.25">
      <c r="N9399" t="s">
        <v>57</v>
      </c>
      <c r="O9399" t="s">
        <v>23528</v>
      </c>
      <c r="Q9399" t="s">
        <v>23542</v>
      </c>
      <c r="S9399">
        <v>272</v>
      </c>
    </row>
    <row r="9400" spans="12:19" x14ac:dyDescent="0.25">
      <c r="L9400" s="6"/>
      <c r="M9400" s="6"/>
      <c r="N9400" t="s">
        <v>2159</v>
      </c>
      <c r="O9400" t="s">
        <v>23547</v>
      </c>
      <c r="S9400">
        <v>621</v>
      </c>
    </row>
    <row r="9401" spans="12:19" x14ac:dyDescent="0.25">
      <c r="N9401" t="s">
        <v>57</v>
      </c>
      <c r="S9401">
        <v>2826</v>
      </c>
    </row>
    <row r="9402" spans="12:19" x14ac:dyDescent="0.25">
      <c r="L9402" s="6"/>
      <c r="M9402" s="6"/>
      <c r="N9402" t="s">
        <v>2149</v>
      </c>
      <c r="O9402" t="s">
        <v>23565</v>
      </c>
      <c r="Q9402" t="s">
        <v>23556</v>
      </c>
      <c r="R9402" t="s">
        <v>23528</v>
      </c>
      <c r="S9402">
        <v>188</v>
      </c>
    </row>
    <row r="9403" spans="12:19" x14ac:dyDescent="0.25">
      <c r="N9403" t="s">
        <v>2159</v>
      </c>
      <c r="S9403">
        <v>145</v>
      </c>
    </row>
    <row r="9404" spans="12:19" x14ac:dyDescent="0.25">
      <c r="L9404" s="6"/>
      <c r="M9404" s="6"/>
      <c r="N9404" t="s">
        <v>540</v>
      </c>
      <c r="S9404">
        <v>10</v>
      </c>
    </row>
    <row r="9405" spans="12:19" x14ac:dyDescent="0.25">
      <c r="N9405" t="s">
        <v>2131</v>
      </c>
      <c r="O9405" t="s">
        <v>23563</v>
      </c>
      <c r="S9405">
        <v>10</v>
      </c>
    </row>
    <row r="9406" spans="12:19" x14ac:dyDescent="0.25">
      <c r="L9406" s="6"/>
      <c r="M9406" s="6"/>
      <c r="N9406" t="s">
        <v>23623</v>
      </c>
      <c r="O9406" t="s">
        <v>23587</v>
      </c>
      <c r="S9406">
        <v>2212</v>
      </c>
    </row>
    <row r="9407" spans="12:19" x14ac:dyDescent="0.25">
      <c r="N9407" t="s">
        <v>619</v>
      </c>
      <c r="S9407">
        <v>571</v>
      </c>
    </row>
    <row r="9408" spans="12:19" x14ac:dyDescent="0.25">
      <c r="L9408" s="6"/>
      <c r="M9408" s="6"/>
      <c r="N9408" t="s">
        <v>2052</v>
      </c>
      <c r="S9408">
        <v>706</v>
      </c>
    </row>
    <row r="9409" spans="12:19" x14ac:dyDescent="0.25">
      <c r="N9409" t="s">
        <v>23624</v>
      </c>
      <c r="O9409" t="s">
        <v>23565</v>
      </c>
      <c r="S9409">
        <v>418</v>
      </c>
    </row>
    <row r="9410" spans="12:19" x14ac:dyDescent="0.25">
      <c r="L9410" s="6"/>
      <c r="M9410" s="6"/>
      <c r="N9410" t="s">
        <v>18177</v>
      </c>
      <c r="O9410" t="s">
        <v>23558</v>
      </c>
      <c r="S9410">
        <v>86</v>
      </c>
    </row>
    <row r="9411" spans="12:19" x14ac:dyDescent="0.25">
      <c r="N9411" t="s">
        <v>772</v>
      </c>
      <c r="O9411" t="s">
        <v>23543</v>
      </c>
      <c r="Q9411" t="s">
        <v>23531</v>
      </c>
      <c r="S9411">
        <v>322</v>
      </c>
    </row>
    <row r="9412" spans="12:19" x14ac:dyDescent="0.25">
      <c r="L9412" s="6"/>
      <c r="M9412" s="6"/>
      <c r="N9412" t="s">
        <v>584</v>
      </c>
      <c r="S9412">
        <v>118</v>
      </c>
    </row>
    <row r="9413" spans="12:19" x14ac:dyDescent="0.25">
      <c r="N9413" t="s">
        <v>20294</v>
      </c>
      <c r="O9413" t="s">
        <v>23617</v>
      </c>
      <c r="S9413">
        <v>106</v>
      </c>
    </row>
    <row r="9414" spans="12:19" x14ac:dyDescent="0.25">
      <c r="L9414" s="6"/>
      <c r="M9414" s="6"/>
      <c r="N9414" t="s">
        <v>20294</v>
      </c>
      <c r="O9414" t="s">
        <v>23532</v>
      </c>
      <c r="S9414">
        <v>152</v>
      </c>
    </row>
    <row r="9415" spans="12:19" x14ac:dyDescent="0.25">
      <c r="N9415" t="s">
        <v>2246</v>
      </c>
      <c r="O9415" t="s">
        <v>23532</v>
      </c>
      <c r="S9415">
        <v>874</v>
      </c>
    </row>
    <row r="9416" spans="12:19" x14ac:dyDescent="0.25">
      <c r="L9416" s="6"/>
      <c r="M9416" s="6"/>
      <c r="N9416" t="s">
        <v>18177</v>
      </c>
      <c r="O9416" t="s">
        <v>23625</v>
      </c>
      <c r="S9416">
        <v>870</v>
      </c>
    </row>
    <row r="9417" spans="12:19" x14ac:dyDescent="0.25">
      <c r="N9417" t="s">
        <v>20575</v>
      </c>
      <c r="O9417" t="s">
        <v>23586</v>
      </c>
      <c r="S9417">
        <v>1034</v>
      </c>
    </row>
    <row r="9418" spans="12:19" x14ac:dyDescent="0.25">
      <c r="L9418" s="6"/>
      <c r="M9418" s="6"/>
      <c r="N9418" t="s">
        <v>764</v>
      </c>
      <c r="O9418" t="s">
        <v>23541</v>
      </c>
      <c r="S9418">
        <v>24</v>
      </c>
    </row>
    <row r="9419" spans="12:19" x14ac:dyDescent="0.25">
      <c r="N9419" t="s">
        <v>2131</v>
      </c>
      <c r="O9419" t="s">
        <v>23563</v>
      </c>
      <c r="S9419">
        <v>58</v>
      </c>
    </row>
    <row r="9420" spans="12:19" x14ac:dyDescent="0.25">
      <c r="L9420" s="6"/>
      <c r="M9420" s="6"/>
      <c r="N9420" t="s">
        <v>529</v>
      </c>
      <c r="O9420" t="s">
        <v>23582</v>
      </c>
      <c r="S9420">
        <v>386</v>
      </c>
    </row>
    <row r="9421" spans="12:19" x14ac:dyDescent="0.25">
      <c r="N9421" t="s">
        <v>2462</v>
      </c>
      <c r="O9421" t="s">
        <v>23565</v>
      </c>
      <c r="S9421">
        <v>605</v>
      </c>
    </row>
    <row r="9422" spans="12:19" x14ac:dyDescent="0.25">
      <c r="L9422" s="6"/>
      <c r="M9422" s="6"/>
      <c r="N9422" t="s">
        <v>18177</v>
      </c>
      <c r="S9422">
        <v>410</v>
      </c>
    </row>
    <row r="9423" spans="12:19" x14ac:dyDescent="0.25">
      <c r="N9423" t="s">
        <v>20178</v>
      </c>
      <c r="S9423">
        <v>155</v>
      </c>
    </row>
    <row r="9424" spans="12:19" x14ac:dyDescent="0.25">
      <c r="L9424" s="6"/>
      <c r="M9424" s="6"/>
      <c r="N9424" t="s">
        <v>529</v>
      </c>
      <c r="O9424" t="s">
        <v>23531</v>
      </c>
      <c r="S9424">
        <v>63</v>
      </c>
    </row>
    <row r="9425" spans="12:19" x14ac:dyDescent="0.25">
      <c r="N9425" t="s">
        <v>619</v>
      </c>
      <c r="S9425">
        <v>329</v>
      </c>
    </row>
    <row r="9426" spans="12:19" x14ac:dyDescent="0.25">
      <c r="L9426" s="6"/>
      <c r="M9426" s="6"/>
      <c r="N9426" t="s">
        <v>619</v>
      </c>
      <c r="S9426">
        <v>271</v>
      </c>
    </row>
    <row r="9427" spans="12:19" x14ac:dyDescent="0.25">
      <c r="N9427" t="s">
        <v>2035</v>
      </c>
      <c r="O9427" t="s">
        <v>23554</v>
      </c>
      <c r="S9427">
        <v>101</v>
      </c>
    </row>
    <row r="9428" spans="12:19" x14ac:dyDescent="0.25">
      <c r="L9428" s="6"/>
      <c r="M9428" s="6"/>
      <c r="N9428" t="s">
        <v>18177</v>
      </c>
      <c r="O9428" t="s">
        <v>23526</v>
      </c>
      <c r="S9428">
        <v>131</v>
      </c>
    </row>
    <row r="9429" spans="12:19" x14ac:dyDescent="0.25">
      <c r="N9429" t="s">
        <v>2230</v>
      </c>
      <c r="O9429" t="s">
        <v>23554</v>
      </c>
      <c r="Q9429" t="s">
        <v>23591</v>
      </c>
      <c r="R9429" t="s">
        <v>23589</v>
      </c>
      <c r="S9429">
        <v>158</v>
      </c>
    </row>
    <row r="9430" spans="12:19" x14ac:dyDescent="0.25">
      <c r="L9430" s="6"/>
      <c r="M9430" s="6"/>
      <c r="N9430" t="s">
        <v>2759</v>
      </c>
      <c r="S9430">
        <v>223</v>
      </c>
    </row>
    <row r="9431" spans="12:19" x14ac:dyDescent="0.25">
      <c r="N9431" t="s">
        <v>2131</v>
      </c>
      <c r="S9431">
        <v>11</v>
      </c>
    </row>
    <row r="9432" spans="12:19" x14ac:dyDescent="0.25">
      <c r="L9432" s="6"/>
      <c r="M9432" s="6"/>
      <c r="N9432" t="s">
        <v>20205</v>
      </c>
      <c r="S9432">
        <v>8</v>
      </c>
    </row>
    <row r="9433" spans="12:19" x14ac:dyDescent="0.25">
      <c r="N9433" t="s">
        <v>2131</v>
      </c>
      <c r="S9433">
        <v>14</v>
      </c>
    </row>
    <row r="9434" spans="12:19" x14ac:dyDescent="0.25">
      <c r="L9434" s="6"/>
      <c r="M9434" s="6"/>
      <c r="N9434" t="s">
        <v>1910</v>
      </c>
      <c r="O9434" t="s">
        <v>23558</v>
      </c>
      <c r="S9434">
        <v>506</v>
      </c>
    </row>
    <row r="9435" spans="12:19" x14ac:dyDescent="0.25">
      <c r="N9435" t="s">
        <v>1132</v>
      </c>
      <c r="O9435" t="s">
        <v>23532</v>
      </c>
      <c r="S9435">
        <v>2424</v>
      </c>
    </row>
    <row r="9436" spans="12:19" x14ac:dyDescent="0.25">
      <c r="L9436" s="6"/>
      <c r="M9436" s="6"/>
      <c r="N9436" t="s">
        <v>23626</v>
      </c>
      <c r="O9436" t="s">
        <v>23587</v>
      </c>
      <c r="S9436">
        <v>1159</v>
      </c>
    </row>
    <row r="9437" spans="12:19" x14ac:dyDescent="0.25">
      <c r="N9437" t="s">
        <v>529</v>
      </c>
      <c r="O9437" t="s">
        <v>23627</v>
      </c>
      <c r="S9437">
        <v>458</v>
      </c>
    </row>
    <row r="9438" spans="12:19" x14ac:dyDescent="0.25">
      <c r="L9438" s="6"/>
      <c r="M9438" s="6"/>
      <c r="N9438" t="s">
        <v>23623</v>
      </c>
      <c r="O9438" t="s">
        <v>23587</v>
      </c>
      <c r="S9438">
        <v>1640</v>
      </c>
    </row>
    <row r="9439" spans="12:19" x14ac:dyDescent="0.25">
      <c r="N9439" t="s">
        <v>529</v>
      </c>
      <c r="S9439">
        <v>103</v>
      </c>
    </row>
    <row r="9440" spans="12:19" x14ac:dyDescent="0.25">
      <c r="L9440" s="6"/>
      <c r="M9440" s="6"/>
      <c r="N9440" t="s">
        <v>23628</v>
      </c>
      <c r="O9440" t="s">
        <v>23575</v>
      </c>
      <c r="S9440">
        <v>163</v>
      </c>
    </row>
    <row r="9441" spans="12:20" x14ac:dyDescent="0.25">
      <c r="N9441" t="s">
        <v>18177</v>
      </c>
      <c r="O9441" t="s">
        <v>23579</v>
      </c>
      <c r="S9441">
        <v>36</v>
      </c>
    </row>
    <row r="9442" spans="12:20" x14ac:dyDescent="0.25">
      <c r="L9442" s="6"/>
      <c r="M9442" s="6"/>
      <c r="N9442" t="s">
        <v>540</v>
      </c>
      <c r="O9442" t="s">
        <v>23557</v>
      </c>
      <c r="S9442">
        <v>436</v>
      </c>
    </row>
    <row r="9443" spans="12:20" x14ac:dyDescent="0.25">
      <c r="N9443" t="s">
        <v>619</v>
      </c>
      <c r="S9443">
        <v>88</v>
      </c>
    </row>
    <row r="9444" spans="12:20" x14ac:dyDescent="0.25">
      <c r="L9444" s="6"/>
      <c r="M9444" s="6"/>
      <c r="N9444" t="s">
        <v>2052</v>
      </c>
      <c r="O9444" t="s">
        <v>23577</v>
      </c>
      <c r="S9444">
        <v>98</v>
      </c>
    </row>
    <row r="9445" spans="12:20" x14ac:dyDescent="0.25">
      <c r="N9445" t="s">
        <v>529</v>
      </c>
      <c r="O9445" t="s">
        <v>23562</v>
      </c>
      <c r="Q9445" t="s">
        <v>23539</v>
      </c>
      <c r="R9445" t="s">
        <v>23541</v>
      </c>
      <c r="S9445">
        <v>97</v>
      </c>
      <c r="T9445" t="s">
        <v>23569</v>
      </c>
    </row>
    <row r="9446" spans="12:20" x14ac:dyDescent="0.25">
      <c r="L9446" s="6"/>
      <c r="M9446" s="6"/>
      <c r="N9446" t="s">
        <v>2265</v>
      </c>
      <c r="O9446" t="s">
        <v>23582</v>
      </c>
      <c r="S9446">
        <v>504</v>
      </c>
    </row>
    <row r="9447" spans="12:20" x14ac:dyDescent="0.25">
      <c r="N9447" t="s">
        <v>19497</v>
      </c>
      <c r="O9447" t="s">
        <v>23529</v>
      </c>
      <c r="S9447">
        <v>1070</v>
      </c>
    </row>
    <row r="9448" spans="12:20" x14ac:dyDescent="0.25">
      <c r="L9448" s="6"/>
      <c r="M9448" s="6"/>
      <c r="N9448" t="s">
        <v>18177</v>
      </c>
      <c r="S9448">
        <v>19</v>
      </c>
    </row>
    <row r="9449" spans="12:20" x14ac:dyDescent="0.25">
      <c r="N9449" t="s">
        <v>551</v>
      </c>
      <c r="O9449" t="s">
        <v>23582</v>
      </c>
      <c r="S9449">
        <v>228</v>
      </c>
    </row>
    <row r="9450" spans="12:20" x14ac:dyDescent="0.25">
      <c r="L9450" s="6"/>
      <c r="M9450" s="6"/>
      <c r="N9450" t="s">
        <v>551</v>
      </c>
      <c r="O9450" t="s">
        <v>23537</v>
      </c>
      <c r="S9450">
        <v>154</v>
      </c>
    </row>
    <row r="9451" spans="12:20" x14ac:dyDescent="0.25">
      <c r="N9451" t="s">
        <v>20205</v>
      </c>
      <c r="O9451" t="s">
        <v>23596</v>
      </c>
      <c r="S9451">
        <v>444</v>
      </c>
    </row>
    <row r="9452" spans="12:20" x14ac:dyDescent="0.25">
      <c r="L9452" s="6"/>
      <c r="M9452" s="6"/>
      <c r="N9452" t="s">
        <v>23552</v>
      </c>
      <c r="O9452" t="s">
        <v>23547</v>
      </c>
      <c r="S9452">
        <v>259</v>
      </c>
    </row>
    <row r="9453" spans="12:20" x14ac:dyDescent="0.25">
      <c r="N9453" t="s">
        <v>1132</v>
      </c>
      <c r="S9453">
        <v>431</v>
      </c>
    </row>
    <row r="9454" spans="12:20" x14ac:dyDescent="0.25">
      <c r="L9454" s="6"/>
      <c r="M9454" s="6"/>
      <c r="N9454" t="s">
        <v>529</v>
      </c>
      <c r="O9454" t="s">
        <v>23576</v>
      </c>
      <c r="S9454">
        <v>127</v>
      </c>
    </row>
    <row r="9455" spans="12:20" x14ac:dyDescent="0.25">
      <c r="N9455" t="s">
        <v>2035</v>
      </c>
      <c r="O9455" t="s">
        <v>23573</v>
      </c>
      <c r="S9455">
        <v>63</v>
      </c>
    </row>
    <row r="9456" spans="12:20" x14ac:dyDescent="0.25">
      <c r="L9456" s="6"/>
      <c r="M9456" s="6"/>
      <c r="N9456" t="s">
        <v>1132</v>
      </c>
      <c r="S9456">
        <v>154</v>
      </c>
    </row>
    <row r="9457" spans="12:19" x14ac:dyDescent="0.25">
      <c r="N9457" t="s">
        <v>1795</v>
      </c>
      <c r="S9457">
        <v>115</v>
      </c>
    </row>
    <row r="9458" spans="12:19" x14ac:dyDescent="0.25">
      <c r="L9458" s="6"/>
      <c r="M9458" s="6"/>
      <c r="N9458" t="s">
        <v>529</v>
      </c>
      <c r="O9458" t="s">
        <v>23582</v>
      </c>
      <c r="S9458">
        <v>319</v>
      </c>
    </row>
    <row r="9459" spans="12:19" x14ac:dyDescent="0.25">
      <c r="N9459" t="s">
        <v>23593</v>
      </c>
      <c r="O9459" t="s">
        <v>23582</v>
      </c>
      <c r="S9459">
        <v>258</v>
      </c>
    </row>
    <row r="9460" spans="12:19" x14ac:dyDescent="0.25">
      <c r="L9460" s="6"/>
      <c r="M9460" s="6"/>
      <c r="N9460" t="s">
        <v>20294</v>
      </c>
      <c r="S9460">
        <v>124</v>
      </c>
    </row>
    <row r="9461" spans="12:19" x14ac:dyDescent="0.25">
      <c r="N9461" t="s">
        <v>529</v>
      </c>
      <c r="S9461">
        <v>123</v>
      </c>
    </row>
    <row r="9462" spans="12:19" x14ac:dyDescent="0.25">
      <c r="L9462" s="6"/>
      <c r="M9462" s="6"/>
      <c r="N9462" t="s">
        <v>20294</v>
      </c>
      <c r="O9462" t="s">
        <v>23532</v>
      </c>
      <c r="S9462">
        <v>131</v>
      </c>
    </row>
    <row r="9463" spans="12:19" x14ac:dyDescent="0.25">
      <c r="N9463" t="s">
        <v>2246</v>
      </c>
      <c r="O9463" t="s">
        <v>23570</v>
      </c>
      <c r="S9463">
        <v>877</v>
      </c>
    </row>
    <row r="9464" spans="12:19" x14ac:dyDescent="0.25">
      <c r="L9464" s="6"/>
      <c r="M9464" s="6"/>
      <c r="N9464" t="s">
        <v>529</v>
      </c>
      <c r="O9464" t="s">
        <v>23558</v>
      </c>
      <c r="Q9464" t="s">
        <v>23567</v>
      </c>
      <c r="S9464">
        <v>29</v>
      </c>
    </row>
    <row r="9465" spans="12:19" x14ac:dyDescent="0.25">
      <c r="N9465" t="s">
        <v>2035</v>
      </c>
      <c r="O9465" t="s">
        <v>23535</v>
      </c>
      <c r="S9465">
        <v>459</v>
      </c>
    </row>
    <row r="9466" spans="12:19" x14ac:dyDescent="0.25">
      <c r="L9466" s="6"/>
      <c r="M9466" s="6"/>
      <c r="N9466" t="s">
        <v>619</v>
      </c>
      <c r="O9466" t="s">
        <v>23530</v>
      </c>
      <c r="S9466">
        <v>1498</v>
      </c>
    </row>
    <row r="9467" spans="12:19" x14ac:dyDescent="0.25">
      <c r="N9467" t="s">
        <v>529</v>
      </c>
      <c r="S9467">
        <v>213</v>
      </c>
    </row>
    <row r="9468" spans="12:19" x14ac:dyDescent="0.25">
      <c r="L9468" s="6"/>
      <c r="M9468" s="6"/>
      <c r="N9468" t="s">
        <v>529</v>
      </c>
      <c r="O9468" t="s">
        <v>23561</v>
      </c>
      <c r="S9468">
        <v>381</v>
      </c>
    </row>
    <row r="9469" spans="12:19" x14ac:dyDescent="0.25">
      <c r="N9469" t="s">
        <v>529</v>
      </c>
      <c r="O9469" t="s">
        <v>23576</v>
      </c>
      <c r="Q9469" t="s">
        <v>23532</v>
      </c>
      <c r="S9469">
        <v>94</v>
      </c>
    </row>
    <row r="9470" spans="12:19" x14ac:dyDescent="0.25">
      <c r="L9470" s="6"/>
      <c r="M9470" s="6"/>
      <c r="N9470" t="s">
        <v>529</v>
      </c>
      <c r="O9470" t="s">
        <v>23531</v>
      </c>
      <c r="S9470">
        <v>130</v>
      </c>
    </row>
    <row r="9471" spans="12:19" x14ac:dyDescent="0.25">
      <c r="N9471" t="s">
        <v>2035</v>
      </c>
      <c r="O9471" t="s">
        <v>23575</v>
      </c>
      <c r="S9471">
        <v>305</v>
      </c>
    </row>
    <row r="9472" spans="12:19" x14ac:dyDescent="0.25">
      <c r="L9472" s="6"/>
      <c r="M9472" s="6"/>
      <c r="N9472" t="s">
        <v>1132</v>
      </c>
      <c r="O9472" t="s">
        <v>23582</v>
      </c>
      <c r="S9472">
        <v>313</v>
      </c>
    </row>
    <row r="9473" spans="12:19" x14ac:dyDescent="0.25">
      <c r="N9473" t="s">
        <v>18177</v>
      </c>
      <c r="O9473" t="s">
        <v>23558</v>
      </c>
      <c r="S9473">
        <v>281</v>
      </c>
    </row>
    <row r="9474" spans="12:19" x14ac:dyDescent="0.25">
      <c r="L9474" s="6"/>
      <c r="M9474" s="6"/>
      <c r="N9474" t="s">
        <v>18177</v>
      </c>
      <c r="O9474" t="s">
        <v>23558</v>
      </c>
      <c r="S9474">
        <v>298</v>
      </c>
    </row>
    <row r="9475" spans="12:19" x14ac:dyDescent="0.25">
      <c r="N9475" t="s">
        <v>529</v>
      </c>
      <c r="O9475" t="s">
        <v>23542</v>
      </c>
      <c r="S9475">
        <v>83</v>
      </c>
    </row>
    <row r="9476" spans="12:19" x14ac:dyDescent="0.25">
      <c r="L9476" s="6"/>
      <c r="M9476" s="6"/>
      <c r="N9476" t="s">
        <v>20294</v>
      </c>
      <c r="O9476" t="s">
        <v>23617</v>
      </c>
      <c r="S9476">
        <v>212</v>
      </c>
    </row>
    <row r="9477" spans="12:19" x14ac:dyDescent="0.25">
      <c r="N9477" t="s">
        <v>20294</v>
      </c>
      <c r="O9477" t="s">
        <v>23617</v>
      </c>
      <c r="S9477">
        <v>103</v>
      </c>
    </row>
    <row r="9478" spans="12:19" x14ac:dyDescent="0.25">
      <c r="L9478" s="6"/>
      <c r="M9478" s="6"/>
      <c r="N9478" t="s">
        <v>2295</v>
      </c>
      <c r="O9478" t="s">
        <v>23581</v>
      </c>
      <c r="S9478">
        <v>9</v>
      </c>
    </row>
    <row r="9479" spans="12:19" x14ac:dyDescent="0.25">
      <c r="N9479" t="s">
        <v>2131</v>
      </c>
      <c r="O9479" t="s">
        <v>23563</v>
      </c>
      <c r="S9479">
        <v>24</v>
      </c>
    </row>
    <row r="9480" spans="12:19" x14ac:dyDescent="0.25">
      <c r="L9480" s="6"/>
      <c r="M9480" s="6"/>
      <c r="N9480" t="s">
        <v>529</v>
      </c>
      <c r="O9480" t="s">
        <v>23611</v>
      </c>
      <c r="S9480">
        <v>22</v>
      </c>
    </row>
    <row r="9481" spans="12:19" x14ac:dyDescent="0.25">
      <c r="N9481" t="s">
        <v>750</v>
      </c>
      <c r="O9481" t="s">
        <v>23531</v>
      </c>
      <c r="S9481">
        <v>903</v>
      </c>
    </row>
    <row r="9482" spans="12:19" x14ac:dyDescent="0.25">
      <c r="L9482" s="6"/>
      <c r="M9482" s="6"/>
      <c r="N9482" t="s">
        <v>1132</v>
      </c>
      <c r="S9482">
        <v>116</v>
      </c>
    </row>
    <row r="9483" spans="12:19" x14ac:dyDescent="0.25">
      <c r="N9483" t="s">
        <v>1795</v>
      </c>
      <c r="O9483" t="s">
        <v>23554</v>
      </c>
      <c r="S9483">
        <v>704</v>
      </c>
    </row>
    <row r="9484" spans="12:19" x14ac:dyDescent="0.25">
      <c r="L9484" s="6"/>
      <c r="M9484" s="6"/>
      <c r="N9484" t="s">
        <v>57</v>
      </c>
      <c r="O9484" t="s">
        <v>23528</v>
      </c>
      <c r="S9484">
        <v>263</v>
      </c>
    </row>
    <row r="9485" spans="12:19" x14ac:dyDescent="0.25">
      <c r="N9485" t="s">
        <v>529</v>
      </c>
      <c r="O9485" t="s">
        <v>23531</v>
      </c>
      <c r="Q9485" t="s">
        <v>23603</v>
      </c>
      <c r="S9485">
        <v>185</v>
      </c>
    </row>
    <row r="9486" spans="12:19" x14ac:dyDescent="0.25">
      <c r="L9486" s="6"/>
      <c r="M9486" s="6"/>
      <c r="N9486" t="s">
        <v>736</v>
      </c>
      <c r="O9486" t="s">
        <v>23530</v>
      </c>
      <c r="Q9486" t="s">
        <v>23579</v>
      </c>
      <c r="S9486">
        <v>135</v>
      </c>
    </row>
    <row r="9487" spans="12:19" x14ac:dyDescent="0.25">
      <c r="N9487" t="s">
        <v>529</v>
      </c>
      <c r="O9487" t="s">
        <v>23526</v>
      </c>
      <c r="S9487">
        <v>81</v>
      </c>
    </row>
    <row r="9488" spans="12:19" x14ac:dyDescent="0.25">
      <c r="L9488" s="6"/>
      <c r="M9488" s="6"/>
      <c r="N9488" t="s">
        <v>23594</v>
      </c>
      <c r="O9488" t="s">
        <v>23533</v>
      </c>
      <c r="S9488">
        <v>158</v>
      </c>
    </row>
    <row r="9489" spans="12:19" x14ac:dyDescent="0.25">
      <c r="N9489" t="s">
        <v>2295</v>
      </c>
      <c r="O9489" t="s">
        <v>23581</v>
      </c>
      <c r="S9489">
        <v>1</v>
      </c>
    </row>
    <row r="9490" spans="12:19" x14ac:dyDescent="0.25">
      <c r="L9490" s="6"/>
      <c r="M9490" s="6"/>
      <c r="N9490" t="s">
        <v>2149</v>
      </c>
      <c r="O9490" t="s">
        <v>23528</v>
      </c>
      <c r="S9490">
        <v>661</v>
      </c>
    </row>
    <row r="9491" spans="12:19" x14ac:dyDescent="0.25">
      <c r="N9491" t="s">
        <v>540</v>
      </c>
      <c r="O9491" t="s">
        <v>23557</v>
      </c>
      <c r="S9491">
        <v>841</v>
      </c>
    </row>
    <row r="9492" spans="12:19" x14ac:dyDescent="0.25">
      <c r="L9492" s="6"/>
      <c r="M9492" s="6"/>
      <c r="N9492" t="s">
        <v>1910</v>
      </c>
      <c r="O9492" t="s">
        <v>23627</v>
      </c>
      <c r="S9492">
        <v>331</v>
      </c>
    </row>
    <row r="9493" spans="12:19" x14ac:dyDescent="0.25">
      <c r="N9493" t="s">
        <v>19093</v>
      </c>
      <c r="O9493" t="s">
        <v>23542</v>
      </c>
      <c r="S9493">
        <v>40</v>
      </c>
    </row>
    <row r="9494" spans="12:19" x14ac:dyDescent="0.25">
      <c r="L9494" s="6"/>
      <c r="M9494" s="6"/>
      <c r="N9494" t="s">
        <v>1132</v>
      </c>
      <c r="S9494">
        <v>31</v>
      </c>
    </row>
    <row r="9495" spans="12:19" x14ac:dyDescent="0.25">
      <c r="N9495" t="s">
        <v>529</v>
      </c>
      <c r="S9495">
        <v>618</v>
      </c>
    </row>
    <row r="9496" spans="12:19" x14ac:dyDescent="0.25">
      <c r="L9496" s="6"/>
      <c r="M9496" s="6"/>
      <c r="N9496" t="s">
        <v>2230</v>
      </c>
      <c r="O9496" t="s">
        <v>23558</v>
      </c>
      <c r="S9496">
        <v>58</v>
      </c>
    </row>
    <row r="9497" spans="12:19" x14ac:dyDescent="0.25">
      <c r="N9497" t="s">
        <v>20294</v>
      </c>
      <c r="S9497">
        <v>231</v>
      </c>
    </row>
    <row r="9498" spans="12:19" x14ac:dyDescent="0.25">
      <c r="L9498" s="6"/>
      <c r="M9498" s="6"/>
      <c r="N9498" t="s">
        <v>20294</v>
      </c>
      <c r="O9498" t="s">
        <v>23625</v>
      </c>
      <c r="S9498">
        <v>296</v>
      </c>
    </row>
    <row r="9499" spans="12:19" x14ac:dyDescent="0.25">
      <c r="N9499" t="s">
        <v>5515</v>
      </c>
      <c r="S9499">
        <v>788</v>
      </c>
    </row>
    <row r="9500" spans="12:19" x14ac:dyDescent="0.25">
      <c r="L9500" s="6"/>
      <c r="M9500" s="6"/>
      <c r="N9500" t="s">
        <v>2131</v>
      </c>
      <c r="O9500" t="s">
        <v>23579</v>
      </c>
      <c r="S9500">
        <v>5</v>
      </c>
    </row>
    <row r="9501" spans="12:19" x14ac:dyDescent="0.25">
      <c r="N9501" t="s">
        <v>2035</v>
      </c>
      <c r="O9501" t="s">
        <v>23535</v>
      </c>
      <c r="S9501">
        <v>316</v>
      </c>
    </row>
    <row r="9502" spans="12:19" x14ac:dyDescent="0.25">
      <c r="L9502" s="6"/>
      <c r="M9502" s="6"/>
      <c r="N9502" t="s">
        <v>20446</v>
      </c>
      <c r="S9502">
        <v>161</v>
      </c>
    </row>
    <row r="9503" spans="12:19" x14ac:dyDescent="0.25">
      <c r="N9503" t="s">
        <v>619</v>
      </c>
      <c r="S9503">
        <v>148</v>
      </c>
    </row>
    <row r="9504" spans="12:19" x14ac:dyDescent="0.25">
      <c r="L9504" s="6"/>
      <c r="M9504" s="6"/>
      <c r="N9504" t="s">
        <v>2379</v>
      </c>
      <c r="S9504">
        <v>31</v>
      </c>
    </row>
    <row r="9505" spans="12:19" x14ac:dyDescent="0.25">
      <c r="N9505" t="s">
        <v>529</v>
      </c>
      <c r="S9505">
        <v>81</v>
      </c>
    </row>
    <row r="9506" spans="12:19" x14ac:dyDescent="0.25">
      <c r="L9506" s="6"/>
      <c r="M9506" s="6"/>
      <c r="N9506" t="s">
        <v>540</v>
      </c>
      <c r="O9506" t="s">
        <v>23557</v>
      </c>
      <c r="S9506">
        <v>239</v>
      </c>
    </row>
    <row r="9507" spans="12:19" x14ac:dyDescent="0.25">
      <c r="N9507" t="s">
        <v>619</v>
      </c>
      <c r="O9507" t="s">
        <v>23575</v>
      </c>
      <c r="S9507">
        <v>157</v>
      </c>
    </row>
    <row r="9508" spans="12:19" x14ac:dyDescent="0.25">
      <c r="L9508" s="6"/>
      <c r="M9508" s="6"/>
      <c r="N9508" t="s">
        <v>619</v>
      </c>
      <c r="O9508" t="s">
        <v>23537</v>
      </c>
      <c r="S9508">
        <v>72</v>
      </c>
    </row>
    <row r="9509" spans="12:19" x14ac:dyDescent="0.25">
      <c r="N9509" t="s">
        <v>2131</v>
      </c>
      <c r="O9509" t="s">
        <v>23541</v>
      </c>
      <c r="Q9509" t="s">
        <v>23537</v>
      </c>
      <c r="S9509">
        <v>21</v>
      </c>
    </row>
    <row r="9510" spans="12:19" x14ac:dyDescent="0.25">
      <c r="L9510" s="6"/>
      <c r="M9510" s="6"/>
      <c r="N9510" t="s">
        <v>2035</v>
      </c>
      <c r="S9510">
        <v>5</v>
      </c>
    </row>
    <row r="9511" spans="12:19" x14ac:dyDescent="0.25">
      <c r="N9511" t="s">
        <v>2149</v>
      </c>
      <c r="O9511" t="s">
        <v>23557</v>
      </c>
      <c r="S9511">
        <v>166</v>
      </c>
    </row>
    <row r="9512" spans="12:19" x14ac:dyDescent="0.25">
      <c r="L9512" s="6"/>
      <c r="M9512" s="6"/>
      <c r="N9512" t="s">
        <v>2462</v>
      </c>
      <c r="S9512">
        <v>127</v>
      </c>
    </row>
    <row r="9513" spans="12:19" x14ac:dyDescent="0.25">
      <c r="N9513" t="s">
        <v>2379</v>
      </c>
      <c r="S9513">
        <v>581</v>
      </c>
    </row>
    <row r="9514" spans="12:19" x14ac:dyDescent="0.25">
      <c r="L9514" s="6"/>
      <c r="M9514" s="6"/>
      <c r="N9514" t="s">
        <v>20484</v>
      </c>
      <c r="S9514">
        <v>114</v>
      </c>
    </row>
    <row r="9515" spans="12:19" x14ac:dyDescent="0.25">
      <c r="N9515" t="s">
        <v>1132</v>
      </c>
      <c r="O9515" t="s">
        <v>23528</v>
      </c>
      <c r="S9515">
        <v>93</v>
      </c>
    </row>
    <row r="9516" spans="12:19" x14ac:dyDescent="0.25">
      <c r="L9516" s="6"/>
      <c r="M9516" s="6"/>
      <c r="N9516" t="s">
        <v>2131</v>
      </c>
      <c r="O9516" t="s">
        <v>23629</v>
      </c>
      <c r="S9516">
        <v>2</v>
      </c>
    </row>
    <row r="9517" spans="12:19" x14ac:dyDescent="0.25">
      <c r="N9517" t="s">
        <v>23623</v>
      </c>
      <c r="O9517" t="s">
        <v>23587</v>
      </c>
      <c r="S9517">
        <v>1662</v>
      </c>
    </row>
    <row r="9518" spans="12:19" x14ac:dyDescent="0.25">
      <c r="L9518" s="6"/>
      <c r="M9518" s="6"/>
      <c r="N9518" t="s">
        <v>529</v>
      </c>
      <c r="O9518" t="s">
        <v>23542</v>
      </c>
      <c r="Q9518" t="s">
        <v>23627</v>
      </c>
      <c r="R9518" t="s">
        <v>23587</v>
      </c>
      <c r="S9518">
        <v>1476</v>
      </c>
    </row>
    <row r="9519" spans="12:19" x14ac:dyDescent="0.25">
      <c r="N9519" t="s">
        <v>1910</v>
      </c>
      <c r="O9519" t="s">
        <v>23627</v>
      </c>
      <c r="S9519">
        <v>152</v>
      </c>
    </row>
    <row r="9520" spans="12:19" x14ac:dyDescent="0.25">
      <c r="L9520" s="6"/>
      <c r="M9520" s="6"/>
      <c r="N9520" t="s">
        <v>20446</v>
      </c>
      <c r="S9520">
        <v>414</v>
      </c>
    </row>
    <row r="9521" spans="12:19" x14ac:dyDescent="0.25">
      <c r="N9521" t="s">
        <v>1132</v>
      </c>
      <c r="S9521">
        <v>114</v>
      </c>
    </row>
    <row r="9522" spans="12:19" x14ac:dyDescent="0.25">
      <c r="L9522" s="6"/>
      <c r="M9522" s="6"/>
      <c r="N9522" t="s">
        <v>19093</v>
      </c>
      <c r="S9522">
        <v>100</v>
      </c>
    </row>
    <row r="9523" spans="12:19" x14ac:dyDescent="0.25">
      <c r="N9523" t="s">
        <v>1132</v>
      </c>
      <c r="O9523" t="s">
        <v>23582</v>
      </c>
      <c r="S9523">
        <v>162</v>
      </c>
    </row>
    <row r="9524" spans="12:19" x14ac:dyDescent="0.25">
      <c r="L9524" s="6"/>
      <c r="M9524" s="6"/>
      <c r="N9524" t="s">
        <v>2035</v>
      </c>
      <c r="S9524">
        <v>350</v>
      </c>
    </row>
    <row r="9525" spans="12:19" x14ac:dyDescent="0.25">
      <c r="N9525" t="s">
        <v>2388</v>
      </c>
      <c r="S9525">
        <v>83</v>
      </c>
    </row>
    <row r="9526" spans="12:19" x14ac:dyDescent="0.25">
      <c r="L9526" s="6"/>
      <c r="M9526" s="6"/>
      <c r="N9526" t="s">
        <v>736</v>
      </c>
      <c r="O9526" t="s">
        <v>23582</v>
      </c>
      <c r="Q9526" t="s">
        <v>23589</v>
      </c>
      <c r="R9526" t="s">
        <v>23551</v>
      </c>
      <c r="S9526">
        <v>301</v>
      </c>
    </row>
    <row r="9527" spans="12:19" x14ac:dyDescent="0.25">
      <c r="N9527" t="s">
        <v>2265</v>
      </c>
      <c r="O9527" t="s">
        <v>23557</v>
      </c>
      <c r="Q9527" t="s">
        <v>23542</v>
      </c>
      <c r="R9527" t="s">
        <v>23555</v>
      </c>
      <c r="S9527">
        <v>111</v>
      </c>
    </row>
    <row r="9528" spans="12:19" x14ac:dyDescent="0.25">
      <c r="L9528" s="6"/>
      <c r="M9528" s="6"/>
      <c r="N9528" t="s">
        <v>529</v>
      </c>
      <c r="S9528">
        <v>79</v>
      </c>
    </row>
    <row r="9529" spans="12:19" x14ac:dyDescent="0.25">
      <c r="N9529" t="s">
        <v>2246</v>
      </c>
      <c r="S9529">
        <v>506</v>
      </c>
    </row>
    <row r="9530" spans="12:19" x14ac:dyDescent="0.25">
      <c r="L9530" s="6"/>
      <c r="M9530" s="6"/>
      <c r="N9530" t="s">
        <v>584</v>
      </c>
      <c r="S9530">
        <v>336</v>
      </c>
    </row>
    <row r="9531" spans="12:19" x14ac:dyDescent="0.25">
      <c r="N9531" t="s">
        <v>1082</v>
      </c>
      <c r="O9531" t="s">
        <v>23563</v>
      </c>
      <c r="S9531">
        <v>29</v>
      </c>
    </row>
    <row r="9532" spans="12:19" x14ac:dyDescent="0.25">
      <c r="L9532" s="6"/>
      <c r="M9532" s="6"/>
      <c r="N9532" t="s">
        <v>540</v>
      </c>
      <c r="S9532">
        <v>395</v>
      </c>
    </row>
    <row r="9533" spans="12:19" x14ac:dyDescent="0.25">
      <c r="N9533" t="s">
        <v>2371</v>
      </c>
      <c r="O9533" t="s">
        <v>23627</v>
      </c>
      <c r="S9533">
        <v>243</v>
      </c>
    </row>
    <row r="9534" spans="12:19" x14ac:dyDescent="0.25">
      <c r="L9534" s="6"/>
      <c r="M9534" s="6"/>
      <c r="N9534" t="s">
        <v>750</v>
      </c>
      <c r="S9534">
        <v>754</v>
      </c>
    </row>
    <row r="9535" spans="12:19" x14ac:dyDescent="0.25">
      <c r="N9535" t="s">
        <v>529</v>
      </c>
      <c r="O9535" t="s">
        <v>23558</v>
      </c>
      <c r="S9535">
        <v>696</v>
      </c>
    </row>
    <row r="9536" spans="12:19" x14ac:dyDescent="0.25">
      <c r="L9536" s="6"/>
      <c r="M9536" s="6"/>
      <c r="N9536" t="s">
        <v>529</v>
      </c>
      <c r="S9536">
        <v>31</v>
      </c>
    </row>
    <row r="9537" spans="12:19" x14ac:dyDescent="0.25">
      <c r="N9537" t="s">
        <v>619</v>
      </c>
      <c r="S9537">
        <v>53</v>
      </c>
    </row>
    <row r="9538" spans="12:19" x14ac:dyDescent="0.25">
      <c r="L9538" s="6"/>
      <c r="M9538" s="6"/>
      <c r="N9538" t="s">
        <v>521</v>
      </c>
      <c r="O9538" t="s">
        <v>23542</v>
      </c>
      <c r="S9538">
        <v>27</v>
      </c>
    </row>
    <row r="9539" spans="12:19" x14ac:dyDescent="0.25">
      <c r="N9539" t="s">
        <v>521</v>
      </c>
      <c r="O9539" t="s">
        <v>23579</v>
      </c>
      <c r="S9539">
        <v>22</v>
      </c>
    </row>
    <row r="9540" spans="12:19" x14ac:dyDescent="0.25">
      <c r="L9540" s="6"/>
      <c r="M9540" s="6"/>
      <c r="N9540" t="s">
        <v>2230</v>
      </c>
      <c r="O9540" t="s">
        <v>23558</v>
      </c>
      <c r="S9540">
        <v>171</v>
      </c>
    </row>
    <row r="9541" spans="12:19" x14ac:dyDescent="0.25">
      <c r="N9541" t="s">
        <v>1132</v>
      </c>
      <c r="O9541" t="s">
        <v>23526</v>
      </c>
      <c r="Q9541" t="s">
        <v>23539</v>
      </c>
      <c r="S9541">
        <v>286</v>
      </c>
    </row>
    <row r="9542" spans="12:19" x14ac:dyDescent="0.25">
      <c r="L9542" s="6"/>
      <c r="M9542" s="6"/>
      <c r="N9542" t="s">
        <v>20575</v>
      </c>
      <c r="S9542">
        <v>95</v>
      </c>
    </row>
    <row r="9543" spans="12:19" x14ac:dyDescent="0.25">
      <c r="N9543" t="s">
        <v>19497</v>
      </c>
      <c r="O9543" t="s">
        <v>23529</v>
      </c>
      <c r="S9543">
        <v>294</v>
      </c>
    </row>
    <row r="9544" spans="12:19" x14ac:dyDescent="0.25">
      <c r="L9544" s="6"/>
      <c r="M9544" s="6"/>
      <c r="N9544" t="s">
        <v>551</v>
      </c>
      <c r="O9544" t="s">
        <v>23582</v>
      </c>
      <c r="S9544">
        <v>1351</v>
      </c>
    </row>
    <row r="9545" spans="12:19" x14ac:dyDescent="0.25">
      <c r="N9545" t="s">
        <v>2759</v>
      </c>
      <c r="S9545">
        <v>137</v>
      </c>
    </row>
    <row r="9546" spans="12:19" x14ac:dyDescent="0.25">
      <c r="L9546" s="6"/>
      <c r="M9546" s="6"/>
      <c r="N9546" t="s">
        <v>2149</v>
      </c>
      <c r="O9546" t="s">
        <v>23587</v>
      </c>
      <c r="S9546">
        <v>873</v>
      </c>
    </row>
    <row r="9547" spans="12:19" x14ac:dyDescent="0.25">
      <c r="N9547" t="s">
        <v>23619</v>
      </c>
      <c r="O9547" t="s">
        <v>23538</v>
      </c>
      <c r="S9547">
        <v>223</v>
      </c>
    </row>
    <row r="9548" spans="12:19" x14ac:dyDescent="0.25">
      <c r="L9548" s="6"/>
      <c r="M9548" s="6"/>
      <c r="N9548" t="s">
        <v>529</v>
      </c>
      <c r="S9548">
        <v>171</v>
      </c>
    </row>
    <row r="9549" spans="12:19" x14ac:dyDescent="0.25">
      <c r="N9549" t="s">
        <v>529</v>
      </c>
      <c r="O9549" t="s">
        <v>23561</v>
      </c>
      <c r="S9549">
        <v>242</v>
      </c>
    </row>
    <row r="9550" spans="12:19" x14ac:dyDescent="0.25">
      <c r="L9550" s="6"/>
      <c r="M9550" s="6"/>
      <c r="N9550" t="s">
        <v>2388</v>
      </c>
      <c r="O9550" t="s">
        <v>23543</v>
      </c>
      <c r="S9550">
        <v>32</v>
      </c>
    </row>
    <row r="9551" spans="12:19" x14ac:dyDescent="0.25">
      <c r="N9551" t="s">
        <v>529</v>
      </c>
      <c r="O9551" t="s">
        <v>23620</v>
      </c>
      <c r="Q9551" t="s">
        <v>23558</v>
      </c>
      <c r="S9551">
        <v>209</v>
      </c>
    </row>
    <row r="9552" spans="12:19" x14ac:dyDescent="0.25">
      <c r="L9552" s="6"/>
      <c r="M9552" s="6"/>
      <c r="N9552" t="s">
        <v>529</v>
      </c>
      <c r="S9552">
        <v>134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E4B8E-2C86-439C-8537-C480062A731B}">
  <dimension ref="A1:Y9552"/>
  <sheetViews>
    <sheetView topLeftCell="H1" workbookViewId="0">
      <selection activeCell="K2" sqref="K2:K8655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0" bestFit="1" customWidth="1"/>
    <col min="5" max="5" width="21.85546875" bestFit="1" customWidth="1"/>
    <col min="6" max="6" width="81.140625" bestFit="1" customWidth="1"/>
    <col min="7" max="7" width="47.42578125" bestFit="1" customWidth="1"/>
    <col min="8" max="8" width="57.85546875" bestFit="1" customWidth="1"/>
    <col min="9" max="10" width="12.7109375" bestFit="1" customWidth="1"/>
    <col min="11" max="11" width="81.140625" bestFit="1" customWidth="1"/>
    <col min="12" max="12" width="22.28515625" bestFit="1" customWidth="1"/>
    <col min="13" max="13" width="20.7109375" bestFit="1" customWidth="1"/>
    <col min="14" max="14" width="22" bestFit="1" customWidth="1"/>
    <col min="15" max="15" width="19.85546875" bestFit="1" customWidth="1"/>
    <col min="16" max="16" width="24.42578125" bestFit="1" customWidth="1"/>
    <col min="17" max="17" width="13.7109375" bestFit="1" customWidth="1"/>
    <col min="18" max="18" width="8.42578125" bestFit="1" customWidth="1"/>
    <col min="19" max="19" width="23.85546875" bestFit="1" customWidth="1"/>
    <col min="20" max="20" width="8.85546875" bestFit="1" customWidth="1"/>
    <col min="21" max="21" width="15.42578125" bestFit="1" customWidth="1"/>
    <col min="22" max="22" width="17.42578125" bestFit="1" customWidth="1"/>
    <col min="23" max="23" width="14.5703125" bestFit="1" customWidth="1"/>
    <col min="24" max="24" width="10.7109375" bestFit="1" customWidth="1"/>
    <col min="25" max="25" width="10.140625" bestFit="1" customWidth="1"/>
  </cols>
  <sheetData>
    <row r="1" spans="1:25" x14ac:dyDescent="0.25">
      <c r="A1" t="s">
        <v>31</v>
      </c>
      <c r="B1" t="s">
        <v>32</v>
      </c>
      <c r="C1" t="s">
        <v>33</v>
      </c>
      <c r="D1" t="s">
        <v>20611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39</v>
      </c>
      <c r="K1" t="s">
        <v>40</v>
      </c>
      <c r="L1" t="s">
        <v>17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20626</v>
      </c>
      <c r="Y1" t="s">
        <v>20619</v>
      </c>
    </row>
    <row r="2" spans="1:25" x14ac:dyDescent="0.25">
      <c r="A2">
        <v>18435314</v>
      </c>
      <c r="B2" t="s">
        <v>52</v>
      </c>
      <c r="C2">
        <v>1</v>
      </c>
      <c r="D2" t="str">
        <f>VLOOKUP(Main[[#This Row],[CountryCode]],Country[],2,0)</f>
        <v>India</v>
      </c>
      <c r="E2" t="s">
        <v>53</v>
      </c>
      <c r="F2" t="s">
        <v>54</v>
      </c>
      <c r="G2" t="s">
        <v>55</v>
      </c>
      <c r="H2" t="s">
        <v>56</v>
      </c>
      <c r="I2">
        <v>77.276768899999993</v>
      </c>
      <c r="J2">
        <v>28.650775299999999</v>
      </c>
      <c r="K2" t="s">
        <v>57</v>
      </c>
      <c r="L2" t="s">
        <v>19</v>
      </c>
      <c r="M2" t="s">
        <v>58</v>
      </c>
      <c r="N2" t="s">
        <v>58</v>
      </c>
      <c r="O2" t="s">
        <v>58</v>
      </c>
      <c r="P2" t="s">
        <v>58</v>
      </c>
      <c r="Q2">
        <v>1</v>
      </c>
      <c r="R2">
        <v>0</v>
      </c>
      <c r="S2">
        <v>300</v>
      </c>
      <c r="T2">
        <v>1</v>
      </c>
      <c r="U2">
        <v>2013</v>
      </c>
      <c r="V2">
        <v>9</v>
      </c>
      <c r="W2">
        <v>21</v>
      </c>
      <c r="X2" t="s">
        <v>20627</v>
      </c>
      <c r="Y2" t="s">
        <v>23521</v>
      </c>
    </row>
    <row r="3" spans="1:25" x14ac:dyDescent="0.25">
      <c r="A3">
        <v>18378015</v>
      </c>
      <c r="B3" t="s">
        <v>59</v>
      </c>
      <c r="C3">
        <v>1</v>
      </c>
      <c r="D3" t="str">
        <f>VLOOKUP(Main[[#This Row],[CountryCode]],Country[],2,0)</f>
        <v>India</v>
      </c>
      <c r="E3" t="s">
        <v>53</v>
      </c>
      <c r="F3" t="s">
        <v>60</v>
      </c>
      <c r="G3" t="s">
        <v>55</v>
      </c>
      <c r="H3" t="s">
        <v>56</v>
      </c>
      <c r="I3">
        <v>77.275051590000004</v>
      </c>
      <c r="J3">
        <v>28.658215559999999</v>
      </c>
      <c r="K3" t="s">
        <v>57</v>
      </c>
      <c r="L3" t="s">
        <v>19</v>
      </c>
      <c r="M3" t="s">
        <v>58</v>
      </c>
      <c r="N3" t="s">
        <v>58</v>
      </c>
      <c r="O3" t="s">
        <v>58</v>
      </c>
      <c r="P3" t="s">
        <v>58</v>
      </c>
      <c r="Q3">
        <v>1</v>
      </c>
      <c r="R3">
        <v>0</v>
      </c>
      <c r="S3">
        <v>200</v>
      </c>
      <c r="T3">
        <v>1</v>
      </c>
      <c r="U3">
        <v>2016</v>
      </c>
      <c r="V3">
        <v>9</v>
      </c>
      <c r="W3">
        <v>10</v>
      </c>
      <c r="X3" t="s">
        <v>20628</v>
      </c>
      <c r="Y3" t="s">
        <v>23521</v>
      </c>
    </row>
    <row r="4" spans="1:25" x14ac:dyDescent="0.25">
      <c r="A4">
        <v>18424905</v>
      </c>
      <c r="B4" t="s">
        <v>61</v>
      </c>
      <c r="C4">
        <v>1</v>
      </c>
      <c r="D4" t="str">
        <f>VLOOKUP(Main[[#This Row],[CountryCode]],Country[],2,0)</f>
        <v>India</v>
      </c>
      <c r="E4" t="s">
        <v>53</v>
      </c>
      <c r="F4" t="s">
        <v>62</v>
      </c>
      <c r="G4" t="s">
        <v>63</v>
      </c>
      <c r="H4" t="s">
        <v>64</v>
      </c>
      <c r="I4">
        <v>77.241312199999996</v>
      </c>
      <c r="J4">
        <v>28.578310699999999</v>
      </c>
      <c r="K4" t="s">
        <v>57</v>
      </c>
      <c r="L4" t="s">
        <v>19</v>
      </c>
      <c r="M4" t="s">
        <v>58</v>
      </c>
      <c r="N4" t="s">
        <v>65</v>
      </c>
      <c r="O4" t="s">
        <v>58</v>
      </c>
      <c r="P4" t="s">
        <v>58</v>
      </c>
      <c r="Q4">
        <v>1</v>
      </c>
      <c r="R4">
        <v>0</v>
      </c>
      <c r="S4">
        <v>400</v>
      </c>
      <c r="T4">
        <v>1</v>
      </c>
      <c r="U4">
        <v>2018</v>
      </c>
      <c r="V4">
        <v>9</v>
      </c>
      <c r="W4">
        <v>25</v>
      </c>
      <c r="X4" t="s">
        <v>20629</v>
      </c>
      <c r="Y4" t="s">
        <v>23521</v>
      </c>
    </row>
    <row r="5" spans="1:25" x14ac:dyDescent="0.25">
      <c r="A5">
        <v>18180072</v>
      </c>
      <c r="B5" t="s">
        <v>66</v>
      </c>
      <c r="C5">
        <v>1</v>
      </c>
      <c r="D5" t="str">
        <f>VLOOKUP(Main[[#This Row],[CountryCode]],Country[],2,0)</f>
        <v>India</v>
      </c>
      <c r="E5" t="s">
        <v>53</v>
      </c>
      <c r="F5" t="s">
        <v>67</v>
      </c>
      <c r="G5" t="s">
        <v>68</v>
      </c>
      <c r="H5" t="s">
        <v>69</v>
      </c>
      <c r="I5">
        <v>77.123932300000007</v>
      </c>
      <c r="J5">
        <v>28.543586900000001</v>
      </c>
      <c r="K5" t="s">
        <v>57</v>
      </c>
      <c r="L5" t="s">
        <v>19</v>
      </c>
      <c r="M5" t="s">
        <v>58</v>
      </c>
      <c r="N5" t="s">
        <v>58</v>
      </c>
      <c r="O5" t="s">
        <v>58</v>
      </c>
      <c r="P5" t="s">
        <v>58</v>
      </c>
      <c r="Q5">
        <v>1</v>
      </c>
      <c r="R5">
        <v>0</v>
      </c>
      <c r="S5">
        <v>100</v>
      </c>
      <c r="T5">
        <v>1</v>
      </c>
      <c r="U5">
        <v>2018</v>
      </c>
      <c r="V5">
        <v>9</v>
      </c>
      <c r="W5">
        <v>6</v>
      </c>
      <c r="X5" t="s">
        <v>20630</v>
      </c>
      <c r="Y5" t="s">
        <v>23521</v>
      </c>
    </row>
    <row r="6" spans="1:25" x14ac:dyDescent="0.25">
      <c r="A6">
        <v>18415377</v>
      </c>
      <c r="B6" t="s">
        <v>70</v>
      </c>
      <c r="C6">
        <v>1</v>
      </c>
      <c r="D6" t="str">
        <f>VLOOKUP(Main[[#This Row],[CountryCode]],Country[],2,0)</f>
        <v>India</v>
      </c>
      <c r="E6" t="s">
        <v>53</v>
      </c>
      <c r="F6" t="s">
        <v>71</v>
      </c>
      <c r="G6" t="s">
        <v>68</v>
      </c>
      <c r="H6" t="s">
        <v>69</v>
      </c>
      <c r="I6">
        <v>77.129706100000007</v>
      </c>
      <c r="J6">
        <v>28.541368599999998</v>
      </c>
      <c r="K6" t="s">
        <v>57</v>
      </c>
      <c r="L6" t="s">
        <v>19</v>
      </c>
      <c r="M6" t="s">
        <v>58</v>
      </c>
      <c r="N6" t="s">
        <v>58</v>
      </c>
      <c r="O6" t="s">
        <v>58</v>
      </c>
      <c r="P6" t="s">
        <v>58</v>
      </c>
      <c r="Q6">
        <v>1</v>
      </c>
      <c r="R6">
        <v>0</v>
      </c>
      <c r="S6">
        <v>150</v>
      </c>
      <c r="T6">
        <v>1</v>
      </c>
      <c r="U6">
        <v>2013</v>
      </c>
      <c r="V6">
        <v>9</v>
      </c>
      <c r="W6">
        <v>17</v>
      </c>
      <c r="X6" t="s">
        <v>20631</v>
      </c>
      <c r="Y6" t="s">
        <v>23521</v>
      </c>
    </row>
    <row r="7" spans="1:25" x14ac:dyDescent="0.25">
      <c r="A7">
        <v>18421485</v>
      </c>
      <c r="B7" t="s">
        <v>72</v>
      </c>
      <c r="C7">
        <v>1</v>
      </c>
      <c r="D7" t="str">
        <f>VLOOKUP(Main[[#This Row],[CountryCode]],Country[],2,0)</f>
        <v>India</v>
      </c>
      <c r="E7" t="s">
        <v>53</v>
      </c>
      <c r="F7" t="s">
        <v>73</v>
      </c>
      <c r="G7" t="s">
        <v>74</v>
      </c>
      <c r="H7" t="s">
        <v>75</v>
      </c>
      <c r="I7">
        <v>77.208135100000007</v>
      </c>
      <c r="J7">
        <v>28.699566000000001</v>
      </c>
      <c r="K7" t="s">
        <v>57</v>
      </c>
      <c r="L7" t="s">
        <v>19</v>
      </c>
      <c r="M7" t="s">
        <v>58</v>
      </c>
      <c r="N7" t="s">
        <v>58</v>
      </c>
      <c r="O7" t="s">
        <v>58</v>
      </c>
      <c r="P7" t="s">
        <v>58</v>
      </c>
      <c r="Q7">
        <v>1</v>
      </c>
      <c r="R7">
        <v>0</v>
      </c>
      <c r="S7">
        <v>100</v>
      </c>
      <c r="T7">
        <v>1</v>
      </c>
      <c r="U7">
        <v>2018</v>
      </c>
      <c r="V7">
        <v>9</v>
      </c>
      <c r="W7">
        <v>3</v>
      </c>
      <c r="X7" t="s">
        <v>20632</v>
      </c>
      <c r="Y7" t="s">
        <v>23521</v>
      </c>
    </row>
    <row r="8" spans="1:25" x14ac:dyDescent="0.25">
      <c r="A8">
        <v>312413</v>
      </c>
      <c r="B8" t="s">
        <v>76</v>
      </c>
      <c r="C8">
        <v>1</v>
      </c>
      <c r="D8" t="str">
        <f>VLOOKUP(Main[[#This Row],[CountryCode]],Country[],2,0)</f>
        <v>India</v>
      </c>
      <c r="E8" t="s">
        <v>53</v>
      </c>
      <c r="F8" t="s">
        <v>77</v>
      </c>
      <c r="G8" t="s">
        <v>74</v>
      </c>
      <c r="H8" t="s">
        <v>75</v>
      </c>
      <c r="I8">
        <v>77.219094200000001</v>
      </c>
      <c r="J8">
        <v>28.7094798</v>
      </c>
      <c r="K8" t="s">
        <v>57</v>
      </c>
      <c r="L8" t="s">
        <v>19</v>
      </c>
      <c r="M8" t="s">
        <v>58</v>
      </c>
      <c r="N8" t="s">
        <v>58</v>
      </c>
      <c r="O8" t="s">
        <v>58</v>
      </c>
      <c r="P8" t="s">
        <v>58</v>
      </c>
      <c r="Q8">
        <v>1</v>
      </c>
      <c r="R8">
        <v>0</v>
      </c>
      <c r="S8">
        <v>200</v>
      </c>
      <c r="T8">
        <v>1</v>
      </c>
      <c r="U8">
        <v>2011</v>
      </c>
      <c r="V8">
        <v>9</v>
      </c>
      <c r="W8">
        <v>16</v>
      </c>
      <c r="X8" t="s">
        <v>20633</v>
      </c>
      <c r="Y8" t="s">
        <v>23521</v>
      </c>
    </row>
    <row r="9" spans="1:25" x14ac:dyDescent="0.25">
      <c r="A9">
        <v>303497</v>
      </c>
      <c r="B9" t="s">
        <v>78</v>
      </c>
      <c r="C9">
        <v>1</v>
      </c>
      <c r="D9" t="str">
        <f>VLOOKUP(Main[[#This Row],[CountryCode]],Country[],2,0)</f>
        <v>India</v>
      </c>
      <c r="E9" t="s">
        <v>53</v>
      </c>
      <c r="F9" t="s">
        <v>79</v>
      </c>
      <c r="G9" t="s">
        <v>80</v>
      </c>
      <c r="H9" t="s">
        <v>81</v>
      </c>
      <c r="I9">
        <v>76.974892199999999</v>
      </c>
      <c r="J9">
        <v>28.611253600000001</v>
      </c>
      <c r="K9" t="s">
        <v>57</v>
      </c>
      <c r="L9" t="s">
        <v>19</v>
      </c>
      <c r="M9" t="s">
        <v>58</v>
      </c>
      <c r="N9" t="s">
        <v>58</v>
      </c>
      <c r="O9" t="s">
        <v>58</v>
      </c>
      <c r="P9" t="s">
        <v>58</v>
      </c>
      <c r="Q9">
        <v>1</v>
      </c>
      <c r="R9">
        <v>0</v>
      </c>
      <c r="S9">
        <v>150</v>
      </c>
      <c r="T9">
        <v>1</v>
      </c>
      <c r="U9">
        <v>2014</v>
      </c>
      <c r="V9">
        <v>9</v>
      </c>
      <c r="W9">
        <v>21</v>
      </c>
      <c r="X9" t="s">
        <v>20634</v>
      </c>
      <c r="Y9" t="s">
        <v>23521</v>
      </c>
    </row>
    <row r="10" spans="1:25" x14ac:dyDescent="0.25">
      <c r="A10">
        <v>18354644</v>
      </c>
      <c r="B10" t="s">
        <v>82</v>
      </c>
      <c r="C10">
        <v>1</v>
      </c>
      <c r="D10" t="str">
        <f>VLOOKUP(Main[[#This Row],[CountryCode]],Country[],2,0)</f>
        <v>India</v>
      </c>
      <c r="E10" t="s">
        <v>53</v>
      </c>
      <c r="F10" t="s">
        <v>83</v>
      </c>
      <c r="G10" t="s">
        <v>84</v>
      </c>
      <c r="H10" t="s">
        <v>85</v>
      </c>
      <c r="I10">
        <v>77.272761990000006</v>
      </c>
      <c r="J10">
        <v>28.560770739999999</v>
      </c>
      <c r="K10" t="s">
        <v>57</v>
      </c>
      <c r="L10" t="s">
        <v>19</v>
      </c>
      <c r="M10" t="s">
        <v>58</v>
      </c>
      <c r="N10" t="s">
        <v>58</v>
      </c>
      <c r="O10" t="s">
        <v>58</v>
      </c>
      <c r="P10" t="s">
        <v>58</v>
      </c>
      <c r="Q10">
        <v>1</v>
      </c>
      <c r="R10">
        <v>0</v>
      </c>
      <c r="S10">
        <v>100</v>
      </c>
      <c r="T10">
        <v>1</v>
      </c>
      <c r="U10">
        <v>2012</v>
      </c>
      <c r="V10">
        <v>9</v>
      </c>
      <c r="W10">
        <v>9</v>
      </c>
      <c r="X10" t="s">
        <v>20635</v>
      </c>
      <c r="Y10" t="s">
        <v>23521</v>
      </c>
    </row>
    <row r="11" spans="1:25" x14ac:dyDescent="0.25">
      <c r="A11">
        <v>18366001</v>
      </c>
      <c r="B11" t="s">
        <v>86</v>
      </c>
      <c r="C11">
        <v>1</v>
      </c>
      <c r="D11" t="str">
        <f>VLOOKUP(Main[[#This Row],[CountryCode]],Country[],2,0)</f>
        <v>India</v>
      </c>
      <c r="E11" t="s">
        <v>53</v>
      </c>
      <c r="F11" t="s">
        <v>87</v>
      </c>
      <c r="G11" t="s">
        <v>88</v>
      </c>
      <c r="H11" t="s">
        <v>89</v>
      </c>
      <c r="I11">
        <v>77.090279899999999</v>
      </c>
      <c r="J11">
        <v>28.582897800000001</v>
      </c>
      <c r="K11" t="s">
        <v>57</v>
      </c>
      <c r="L11" t="s">
        <v>19</v>
      </c>
      <c r="M11" t="s">
        <v>58</v>
      </c>
      <c r="N11" t="s">
        <v>58</v>
      </c>
      <c r="O11" t="s">
        <v>58</v>
      </c>
      <c r="P11" t="s">
        <v>58</v>
      </c>
      <c r="Q11">
        <v>1</v>
      </c>
      <c r="R11">
        <v>0</v>
      </c>
      <c r="S11">
        <v>200</v>
      </c>
      <c r="T11">
        <v>1</v>
      </c>
      <c r="U11">
        <v>2014</v>
      </c>
      <c r="V11">
        <v>9</v>
      </c>
      <c r="W11">
        <v>21</v>
      </c>
      <c r="X11" t="s">
        <v>20634</v>
      </c>
      <c r="Y11" t="s">
        <v>23521</v>
      </c>
    </row>
    <row r="12" spans="1:25" x14ac:dyDescent="0.25">
      <c r="A12">
        <v>18486845</v>
      </c>
      <c r="B12" t="s">
        <v>90</v>
      </c>
      <c r="C12">
        <v>1</v>
      </c>
      <c r="D12" t="str">
        <f>VLOOKUP(Main[[#This Row],[CountryCode]],Country[],2,0)</f>
        <v>India</v>
      </c>
      <c r="E12" t="s">
        <v>53</v>
      </c>
      <c r="F12" t="s">
        <v>91</v>
      </c>
      <c r="G12" t="s">
        <v>92</v>
      </c>
      <c r="H12" t="s">
        <v>93</v>
      </c>
      <c r="I12">
        <v>77.174118300000004</v>
      </c>
      <c r="J12">
        <v>28.5771926</v>
      </c>
      <c r="K12" t="s">
        <v>57</v>
      </c>
      <c r="L12" t="s">
        <v>19</v>
      </c>
      <c r="M12" t="s">
        <v>58</v>
      </c>
      <c r="N12" t="s">
        <v>58</v>
      </c>
      <c r="O12" t="s">
        <v>58</v>
      </c>
      <c r="P12" t="s">
        <v>58</v>
      </c>
      <c r="Q12">
        <v>1</v>
      </c>
      <c r="R12">
        <v>0</v>
      </c>
      <c r="S12">
        <v>100</v>
      </c>
      <c r="T12">
        <v>1</v>
      </c>
      <c r="U12">
        <v>2012</v>
      </c>
      <c r="V12">
        <v>9</v>
      </c>
      <c r="W12">
        <v>24</v>
      </c>
      <c r="X12" t="s">
        <v>20636</v>
      </c>
      <c r="Y12" t="s">
        <v>23521</v>
      </c>
    </row>
    <row r="13" spans="1:25" x14ac:dyDescent="0.25">
      <c r="A13">
        <v>18424202</v>
      </c>
      <c r="B13" t="s">
        <v>94</v>
      </c>
      <c r="C13">
        <v>1</v>
      </c>
      <c r="D13" t="str">
        <f>VLOOKUP(Main[[#This Row],[CountryCode]],Country[],2,0)</f>
        <v>India</v>
      </c>
      <c r="E13" t="s">
        <v>53</v>
      </c>
      <c r="F13" t="s">
        <v>95</v>
      </c>
      <c r="G13" t="s">
        <v>96</v>
      </c>
      <c r="H13" t="s">
        <v>97</v>
      </c>
      <c r="I13">
        <v>77.3085095</v>
      </c>
      <c r="J13">
        <v>28.589376300000001</v>
      </c>
      <c r="K13" t="s">
        <v>57</v>
      </c>
      <c r="L13" t="s">
        <v>19</v>
      </c>
      <c r="M13" t="s">
        <v>58</v>
      </c>
      <c r="N13" t="s">
        <v>58</v>
      </c>
      <c r="O13" t="s">
        <v>58</v>
      </c>
      <c r="P13" t="s">
        <v>58</v>
      </c>
      <c r="Q13">
        <v>1</v>
      </c>
      <c r="R13">
        <v>0</v>
      </c>
      <c r="S13">
        <v>50</v>
      </c>
      <c r="T13">
        <v>1</v>
      </c>
      <c r="U13">
        <v>2014</v>
      </c>
      <c r="V13">
        <v>9</v>
      </c>
      <c r="W13">
        <v>20</v>
      </c>
      <c r="X13" t="s">
        <v>20637</v>
      </c>
      <c r="Y13" t="s">
        <v>23521</v>
      </c>
    </row>
    <row r="14" spans="1:25" x14ac:dyDescent="0.25">
      <c r="A14">
        <v>18472678</v>
      </c>
      <c r="B14" t="s">
        <v>98</v>
      </c>
      <c r="C14">
        <v>1</v>
      </c>
      <c r="D14" t="str">
        <f>VLOOKUP(Main[[#This Row],[CountryCode]],Country[],2,0)</f>
        <v>India</v>
      </c>
      <c r="E14" t="s">
        <v>53</v>
      </c>
      <c r="F14" t="s">
        <v>99</v>
      </c>
      <c r="G14" t="s">
        <v>100</v>
      </c>
      <c r="H14" t="s">
        <v>101</v>
      </c>
      <c r="I14">
        <v>77.225420200000002</v>
      </c>
      <c r="J14">
        <v>28.572860800000001</v>
      </c>
      <c r="K14" t="s">
        <v>57</v>
      </c>
      <c r="L14" t="s">
        <v>19</v>
      </c>
      <c r="M14" t="s">
        <v>58</v>
      </c>
      <c r="N14" t="s">
        <v>58</v>
      </c>
      <c r="O14" t="s">
        <v>58</v>
      </c>
      <c r="P14" t="s">
        <v>58</v>
      </c>
      <c r="Q14">
        <v>1</v>
      </c>
      <c r="R14">
        <v>0</v>
      </c>
      <c r="S14">
        <v>300</v>
      </c>
      <c r="T14">
        <v>1</v>
      </c>
      <c r="U14">
        <v>2013</v>
      </c>
      <c r="V14">
        <v>8</v>
      </c>
      <c r="W14">
        <v>10</v>
      </c>
      <c r="X14" t="s">
        <v>20638</v>
      </c>
      <c r="Y14" t="s">
        <v>23521</v>
      </c>
    </row>
    <row r="15" spans="1:25" x14ac:dyDescent="0.25">
      <c r="A15">
        <v>18209806</v>
      </c>
      <c r="B15" t="s">
        <v>102</v>
      </c>
      <c r="C15">
        <v>1</v>
      </c>
      <c r="D15" t="str">
        <f>VLOOKUP(Main[[#This Row],[CountryCode]],Country[],2,0)</f>
        <v>India</v>
      </c>
      <c r="E15" t="s">
        <v>53</v>
      </c>
      <c r="F15" t="s">
        <v>103</v>
      </c>
      <c r="G15" t="s">
        <v>104</v>
      </c>
      <c r="H15" t="s">
        <v>105</v>
      </c>
      <c r="I15">
        <v>77.308209050000002</v>
      </c>
      <c r="J15">
        <v>28.677885629999999</v>
      </c>
      <c r="K15" t="s">
        <v>57</v>
      </c>
      <c r="L15" t="s">
        <v>19</v>
      </c>
      <c r="M15" t="s">
        <v>58</v>
      </c>
      <c r="N15" t="s">
        <v>58</v>
      </c>
      <c r="O15" t="s">
        <v>58</v>
      </c>
      <c r="P15" t="s">
        <v>58</v>
      </c>
      <c r="Q15">
        <v>1</v>
      </c>
      <c r="R15">
        <v>0</v>
      </c>
      <c r="S15">
        <v>250</v>
      </c>
      <c r="T15">
        <v>1</v>
      </c>
      <c r="U15">
        <v>2010</v>
      </c>
      <c r="V15">
        <v>8</v>
      </c>
      <c r="W15">
        <v>20</v>
      </c>
      <c r="X15" t="s">
        <v>20639</v>
      </c>
      <c r="Y15" t="s">
        <v>23521</v>
      </c>
    </row>
    <row r="16" spans="1:25" x14ac:dyDescent="0.25">
      <c r="A16">
        <v>18286922</v>
      </c>
      <c r="B16" t="s">
        <v>106</v>
      </c>
      <c r="C16">
        <v>1</v>
      </c>
      <c r="D16" t="str">
        <f>VLOOKUP(Main[[#This Row],[CountryCode]],Country[],2,0)</f>
        <v>India</v>
      </c>
      <c r="E16" t="s">
        <v>53</v>
      </c>
      <c r="F16" t="s">
        <v>107</v>
      </c>
      <c r="G16" t="s">
        <v>108</v>
      </c>
      <c r="H16" t="s">
        <v>109</v>
      </c>
      <c r="I16">
        <v>77.247999199999995</v>
      </c>
      <c r="J16">
        <v>28.583243100000001</v>
      </c>
      <c r="K16" t="s">
        <v>57</v>
      </c>
      <c r="L16" t="s">
        <v>19</v>
      </c>
      <c r="M16" t="s">
        <v>58</v>
      </c>
      <c r="N16" t="s">
        <v>58</v>
      </c>
      <c r="O16" t="s">
        <v>58</v>
      </c>
      <c r="P16" t="s">
        <v>58</v>
      </c>
      <c r="Q16">
        <v>1</v>
      </c>
      <c r="R16">
        <v>0</v>
      </c>
      <c r="S16">
        <v>400</v>
      </c>
      <c r="T16">
        <v>1</v>
      </c>
      <c r="U16">
        <v>2017</v>
      </c>
      <c r="V16">
        <v>8</v>
      </c>
      <c r="W16">
        <v>24</v>
      </c>
      <c r="X16" t="s">
        <v>20640</v>
      </c>
      <c r="Y16" t="s">
        <v>23521</v>
      </c>
    </row>
    <row r="17" spans="1:25" x14ac:dyDescent="0.25">
      <c r="A17">
        <v>18458302</v>
      </c>
      <c r="B17" t="s">
        <v>110</v>
      </c>
      <c r="C17">
        <v>1</v>
      </c>
      <c r="D17" t="str">
        <f>VLOOKUP(Main[[#This Row],[CountryCode]],Country[],2,0)</f>
        <v>India</v>
      </c>
      <c r="E17" t="s">
        <v>53</v>
      </c>
      <c r="F17" t="s">
        <v>109</v>
      </c>
      <c r="G17" t="s">
        <v>108</v>
      </c>
      <c r="H17" t="s">
        <v>109</v>
      </c>
      <c r="I17">
        <v>77.247475199999997</v>
      </c>
      <c r="J17">
        <v>28.583978200000001</v>
      </c>
      <c r="K17" t="s">
        <v>57</v>
      </c>
      <c r="L17" t="s">
        <v>19</v>
      </c>
      <c r="M17" t="s">
        <v>58</v>
      </c>
      <c r="N17" t="s">
        <v>58</v>
      </c>
      <c r="O17" t="s">
        <v>58</v>
      </c>
      <c r="P17" t="s">
        <v>58</v>
      </c>
      <c r="Q17">
        <v>1</v>
      </c>
      <c r="R17">
        <v>0</v>
      </c>
      <c r="S17">
        <v>300</v>
      </c>
      <c r="T17">
        <v>1</v>
      </c>
      <c r="U17">
        <v>2013</v>
      </c>
      <c r="V17">
        <v>8</v>
      </c>
      <c r="W17">
        <v>15</v>
      </c>
      <c r="X17" t="s">
        <v>20641</v>
      </c>
      <c r="Y17" t="s">
        <v>23521</v>
      </c>
    </row>
    <row r="18" spans="1:25" x14ac:dyDescent="0.25">
      <c r="A18">
        <v>7362</v>
      </c>
      <c r="B18" t="s">
        <v>111</v>
      </c>
      <c r="C18">
        <v>1</v>
      </c>
      <c r="D18" t="str">
        <f>VLOOKUP(Main[[#This Row],[CountryCode]],Country[],2,0)</f>
        <v>India</v>
      </c>
      <c r="E18" t="s">
        <v>53</v>
      </c>
      <c r="F18" t="s">
        <v>112</v>
      </c>
      <c r="G18" t="s">
        <v>68</v>
      </c>
      <c r="H18" t="s">
        <v>69</v>
      </c>
      <c r="I18">
        <v>77.123033399999997</v>
      </c>
      <c r="J18">
        <v>28.545113799999999</v>
      </c>
      <c r="K18" t="s">
        <v>57</v>
      </c>
      <c r="L18" t="s">
        <v>19</v>
      </c>
      <c r="M18" t="s">
        <v>58</v>
      </c>
      <c r="N18" t="s">
        <v>58</v>
      </c>
      <c r="O18" t="s">
        <v>58</v>
      </c>
      <c r="P18" t="s">
        <v>58</v>
      </c>
      <c r="Q18">
        <v>1</v>
      </c>
      <c r="R18">
        <v>0</v>
      </c>
      <c r="S18">
        <v>200</v>
      </c>
      <c r="T18">
        <v>1</v>
      </c>
      <c r="U18">
        <v>2010</v>
      </c>
      <c r="V18">
        <v>8</v>
      </c>
      <c r="W18">
        <v>24</v>
      </c>
      <c r="X18" t="s">
        <v>20642</v>
      </c>
      <c r="Y18" t="s">
        <v>23521</v>
      </c>
    </row>
    <row r="19" spans="1:25" x14ac:dyDescent="0.25">
      <c r="A19">
        <v>18466400</v>
      </c>
      <c r="B19" t="s">
        <v>113</v>
      </c>
      <c r="C19">
        <v>1</v>
      </c>
      <c r="D19" t="str">
        <f>VLOOKUP(Main[[#This Row],[CountryCode]],Country[],2,0)</f>
        <v>India</v>
      </c>
      <c r="E19" t="s">
        <v>53</v>
      </c>
      <c r="F19" t="s">
        <v>114</v>
      </c>
      <c r="G19" t="s">
        <v>74</v>
      </c>
      <c r="H19" t="s">
        <v>75</v>
      </c>
      <c r="I19">
        <v>77.209115400000002</v>
      </c>
      <c r="J19">
        <v>28.714679199999999</v>
      </c>
      <c r="K19" t="s">
        <v>57</v>
      </c>
      <c r="L19" t="s">
        <v>19</v>
      </c>
      <c r="M19" t="s">
        <v>58</v>
      </c>
      <c r="N19" t="s">
        <v>58</v>
      </c>
      <c r="O19" t="s">
        <v>58</v>
      </c>
      <c r="P19" t="s">
        <v>58</v>
      </c>
      <c r="Q19">
        <v>1</v>
      </c>
      <c r="R19">
        <v>0</v>
      </c>
      <c r="S19">
        <v>300</v>
      </c>
      <c r="T19">
        <v>1</v>
      </c>
      <c r="U19">
        <v>2015</v>
      </c>
      <c r="V19">
        <v>8</v>
      </c>
      <c r="W19">
        <v>13</v>
      </c>
      <c r="X19" t="s">
        <v>20643</v>
      </c>
      <c r="Y19" t="s">
        <v>23521</v>
      </c>
    </row>
    <row r="20" spans="1:25" x14ac:dyDescent="0.25">
      <c r="A20">
        <v>18361779</v>
      </c>
      <c r="B20" t="s">
        <v>115</v>
      </c>
      <c r="C20">
        <v>1</v>
      </c>
      <c r="D20" t="str">
        <f>VLOOKUP(Main[[#This Row],[CountryCode]],Country[],2,0)</f>
        <v>India</v>
      </c>
      <c r="E20" t="s">
        <v>53</v>
      </c>
      <c r="F20" t="s">
        <v>116</v>
      </c>
      <c r="G20" t="s">
        <v>74</v>
      </c>
      <c r="H20" t="s">
        <v>75</v>
      </c>
      <c r="I20">
        <v>77.218713300000005</v>
      </c>
      <c r="J20">
        <v>28.709235799999998</v>
      </c>
      <c r="K20" t="s">
        <v>57</v>
      </c>
      <c r="L20" t="s">
        <v>19</v>
      </c>
      <c r="M20" t="s">
        <v>58</v>
      </c>
      <c r="N20" t="s">
        <v>58</v>
      </c>
      <c r="O20" t="s">
        <v>58</v>
      </c>
      <c r="P20" t="s">
        <v>58</v>
      </c>
      <c r="Q20">
        <v>1</v>
      </c>
      <c r="R20">
        <v>0</v>
      </c>
      <c r="S20">
        <v>100</v>
      </c>
      <c r="T20">
        <v>1</v>
      </c>
      <c r="U20">
        <v>2011</v>
      </c>
      <c r="V20">
        <v>8</v>
      </c>
      <c r="W20">
        <v>24</v>
      </c>
      <c r="X20" t="s">
        <v>20644</v>
      </c>
      <c r="Y20" t="s">
        <v>23521</v>
      </c>
    </row>
    <row r="21" spans="1:25" x14ac:dyDescent="0.25">
      <c r="A21">
        <v>18354672</v>
      </c>
      <c r="B21" t="s">
        <v>117</v>
      </c>
      <c r="C21">
        <v>1</v>
      </c>
      <c r="D21" t="str">
        <f>VLOOKUP(Main[[#This Row],[CountryCode]],Country[],2,0)</f>
        <v>India</v>
      </c>
      <c r="E21" t="s">
        <v>53</v>
      </c>
      <c r="F21" t="s">
        <v>118</v>
      </c>
      <c r="G21" t="s">
        <v>80</v>
      </c>
      <c r="H21" t="s">
        <v>81</v>
      </c>
      <c r="I21">
        <v>76.989027800000002</v>
      </c>
      <c r="J21">
        <v>28.599615400000001</v>
      </c>
      <c r="K21" t="s">
        <v>57</v>
      </c>
      <c r="L21" t="s">
        <v>19</v>
      </c>
      <c r="M21" t="s">
        <v>58</v>
      </c>
      <c r="N21" t="s">
        <v>58</v>
      </c>
      <c r="O21" t="s">
        <v>58</v>
      </c>
      <c r="P21" t="s">
        <v>58</v>
      </c>
      <c r="Q21">
        <v>1</v>
      </c>
      <c r="R21">
        <v>0</v>
      </c>
      <c r="S21">
        <v>150</v>
      </c>
      <c r="T21">
        <v>1</v>
      </c>
      <c r="U21">
        <v>2017</v>
      </c>
      <c r="V21">
        <v>8</v>
      </c>
      <c r="W21">
        <v>21</v>
      </c>
      <c r="X21" t="s">
        <v>20645</v>
      </c>
      <c r="Y21" t="s">
        <v>23521</v>
      </c>
    </row>
    <row r="22" spans="1:25" x14ac:dyDescent="0.25">
      <c r="A22">
        <v>18464641</v>
      </c>
      <c r="B22" t="s">
        <v>119</v>
      </c>
      <c r="C22">
        <v>1</v>
      </c>
      <c r="D22" t="str">
        <f>VLOOKUP(Main[[#This Row],[CountryCode]],Country[],2,0)</f>
        <v>India</v>
      </c>
      <c r="E22" t="s">
        <v>53</v>
      </c>
      <c r="F22" t="s">
        <v>120</v>
      </c>
      <c r="G22" t="s">
        <v>121</v>
      </c>
      <c r="H22" t="s">
        <v>122</v>
      </c>
      <c r="I22">
        <v>77.062470759999997</v>
      </c>
      <c r="J22">
        <v>28.67583363</v>
      </c>
      <c r="K22" t="s">
        <v>57</v>
      </c>
      <c r="L22" t="s">
        <v>19</v>
      </c>
      <c r="M22" t="s">
        <v>58</v>
      </c>
      <c r="N22" t="s">
        <v>58</v>
      </c>
      <c r="O22" t="s">
        <v>58</v>
      </c>
      <c r="P22" t="s">
        <v>58</v>
      </c>
      <c r="Q22">
        <v>1</v>
      </c>
      <c r="R22">
        <v>0</v>
      </c>
      <c r="S22">
        <v>350</v>
      </c>
      <c r="T22">
        <v>1</v>
      </c>
      <c r="U22">
        <v>2012</v>
      </c>
      <c r="V22">
        <v>8</v>
      </c>
      <c r="W22">
        <v>9</v>
      </c>
      <c r="X22" t="s">
        <v>20646</v>
      </c>
      <c r="Y22" t="s">
        <v>23521</v>
      </c>
    </row>
    <row r="23" spans="1:25" x14ac:dyDescent="0.25">
      <c r="A23">
        <v>18312665</v>
      </c>
      <c r="B23" t="s">
        <v>123</v>
      </c>
      <c r="C23">
        <v>1</v>
      </c>
      <c r="D23" t="str">
        <f>VLOOKUP(Main[[#This Row],[CountryCode]],Country[],2,0)</f>
        <v>India</v>
      </c>
      <c r="E23" t="s">
        <v>53</v>
      </c>
      <c r="F23" t="s">
        <v>124</v>
      </c>
      <c r="G23" t="s">
        <v>121</v>
      </c>
      <c r="H23" t="s">
        <v>122</v>
      </c>
      <c r="I23">
        <v>77.068857100000002</v>
      </c>
      <c r="J23">
        <v>28.682375199999999</v>
      </c>
      <c r="K23" t="s">
        <v>57</v>
      </c>
      <c r="L23" t="s">
        <v>19</v>
      </c>
      <c r="M23" t="s">
        <v>58</v>
      </c>
      <c r="N23" t="s">
        <v>58</v>
      </c>
      <c r="O23" t="s">
        <v>58</v>
      </c>
      <c r="P23" t="s">
        <v>58</v>
      </c>
      <c r="Q23">
        <v>2</v>
      </c>
      <c r="R23">
        <v>0</v>
      </c>
      <c r="S23">
        <v>650</v>
      </c>
      <c r="T23">
        <v>1</v>
      </c>
      <c r="U23">
        <v>2010</v>
      </c>
      <c r="V23">
        <v>8</v>
      </c>
      <c r="W23">
        <v>4</v>
      </c>
      <c r="X23" t="s">
        <v>20647</v>
      </c>
      <c r="Y23" t="s">
        <v>23521</v>
      </c>
    </row>
    <row r="24" spans="1:25" x14ac:dyDescent="0.25">
      <c r="A24">
        <v>18312572</v>
      </c>
      <c r="B24" t="s">
        <v>125</v>
      </c>
      <c r="C24">
        <v>1</v>
      </c>
      <c r="D24" t="str">
        <f>VLOOKUP(Main[[#This Row],[CountryCode]],Country[],2,0)</f>
        <v>India</v>
      </c>
      <c r="E24" t="s">
        <v>53</v>
      </c>
      <c r="F24" t="s">
        <v>126</v>
      </c>
      <c r="G24" t="s">
        <v>127</v>
      </c>
      <c r="H24" t="s">
        <v>128</v>
      </c>
      <c r="I24">
        <v>77.136474399999997</v>
      </c>
      <c r="J24">
        <v>28.620517499999998</v>
      </c>
      <c r="K24" t="s">
        <v>57</v>
      </c>
      <c r="L24" t="s">
        <v>19</v>
      </c>
      <c r="M24" t="s">
        <v>58</v>
      </c>
      <c r="N24" t="s">
        <v>58</v>
      </c>
      <c r="O24" t="s">
        <v>58</v>
      </c>
      <c r="P24" t="s">
        <v>58</v>
      </c>
      <c r="Q24">
        <v>1</v>
      </c>
      <c r="R24">
        <v>0</v>
      </c>
      <c r="S24">
        <v>200</v>
      </c>
      <c r="T24">
        <v>1</v>
      </c>
      <c r="U24">
        <v>2017</v>
      </c>
      <c r="V24">
        <v>8</v>
      </c>
      <c r="W24">
        <v>13</v>
      </c>
      <c r="X24" t="s">
        <v>20648</v>
      </c>
      <c r="Y24" t="s">
        <v>23521</v>
      </c>
    </row>
    <row r="25" spans="1:25" x14ac:dyDescent="0.25">
      <c r="A25">
        <v>18349241</v>
      </c>
      <c r="B25" t="s">
        <v>129</v>
      </c>
      <c r="C25">
        <v>1</v>
      </c>
      <c r="D25" t="str">
        <f>VLOOKUP(Main[[#This Row],[CountryCode]],Country[],2,0)</f>
        <v>India</v>
      </c>
      <c r="E25" t="s">
        <v>53</v>
      </c>
      <c r="F25" t="s">
        <v>130</v>
      </c>
      <c r="G25" t="s">
        <v>127</v>
      </c>
      <c r="H25" t="s">
        <v>128</v>
      </c>
      <c r="I25">
        <v>0</v>
      </c>
      <c r="J25">
        <v>0</v>
      </c>
      <c r="K25" t="s">
        <v>57</v>
      </c>
      <c r="L25" t="s">
        <v>19</v>
      </c>
      <c r="M25" t="s">
        <v>58</v>
      </c>
      <c r="N25" t="s">
        <v>58</v>
      </c>
      <c r="O25" t="s">
        <v>58</v>
      </c>
      <c r="P25" t="s">
        <v>58</v>
      </c>
      <c r="Q25">
        <v>1</v>
      </c>
      <c r="R25">
        <v>0</v>
      </c>
      <c r="S25">
        <v>200</v>
      </c>
      <c r="T25">
        <v>1</v>
      </c>
      <c r="U25">
        <v>2016</v>
      </c>
      <c r="V25">
        <v>8</v>
      </c>
      <c r="W25">
        <v>6</v>
      </c>
      <c r="X25" t="s">
        <v>20649</v>
      </c>
      <c r="Y25" t="s">
        <v>23521</v>
      </c>
    </row>
    <row r="26" spans="1:25" x14ac:dyDescent="0.25">
      <c r="A26">
        <v>18355121</v>
      </c>
      <c r="B26" t="s">
        <v>131</v>
      </c>
      <c r="C26">
        <v>1</v>
      </c>
      <c r="D26" t="str">
        <f>VLOOKUP(Main[[#This Row],[CountryCode]],Country[],2,0)</f>
        <v>India</v>
      </c>
      <c r="E26" t="s">
        <v>53</v>
      </c>
      <c r="F26" t="s">
        <v>132</v>
      </c>
      <c r="G26" t="s">
        <v>133</v>
      </c>
      <c r="H26" t="s">
        <v>134</v>
      </c>
      <c r="I26">
        <v>77.2511121</v>
      </c>
      <c r="J26">
        <v>28.5471678</v>
      </c>
      <c r="K26" t="s">
        <v>57</v>
      </c>
      <c r="L26" t="s">
        <v>19</v>
      </c>
      <c r="M26" t="s">
        <v>58</v>
      </c>
      <c r="N26" t="s">
        <v>58</v>
      </c>
      <c r="O26" t="s">
        <v>58</v>
      </c>
      <c r="P26" t="s">
        <v>58</v>
      </c>
      <c r="Q26">
        <v>1</v>
      </c>
      <c r="R26">
        <v>0</v>
      </c>
      <c r="S26">
        <v>400</v>
      </c>
      <c r="T26">
        <v>1</v>
      </c>
      <c r="U26">
        <v>2013</v>
      </c>
      <c r="V26">
        <v>8</v>
      </c>
      <c r="W26">
        <v>24</v>
      </c>
      <c r="X26" t="s">
        <v>20650</v>
      </c>
      <c r="Y26" t="s">
        <v>23521</v>
      </c>
    </row>
    <row r="27" spans="1:25" x14ac:dyDescent="0.25">
      <c r="A27">
        <v>18289272</v>
      </c>
      <c r="B27" t="s">
        <v>135</v>
      </c>
      <c r="C27">
        <v>1</v>
      </c>
      <c r="D27" t="str">
        <f>VLOOKUP(Main[[#This Row],[CountryCode]],Country[],2,0)</f>
        <v>India</v>
      </c>
      <c r="E27" t="s">
        <v>53</v>
      </c>
      <c r="F27" t="s">
        <v>136</v>
      </c>
      <c r="G27" t="s">
        <v>137</v>
      </c>
      <c r="H27" t="s">
        <v>138</v>
      </c>
      <c r="I27">
        <v>77.285781099999994</v>
      </c>
      <c r="J27">
        <v>28.6238533</v>
      </c>
      <c r="K27" t="s">
        <v>57</v>
      </c>
      <c r="L27" t="s">
        <v>19</v>
      </c>
      <c r="M27" t="s">
        <v>58</v>
      </c>
      <c r="N27" t="s">
        <v>58</v>
      </c>
      <c r="O27" t="s">
        <v>58</v>
      </c>
      <c r="P27" t="s">
        <v>58</v>
      </c>
      <c r="Q27">
        <v>1</v>
      </c>
      <c r="R27">
        <v>0</v>
      </c>
      <c r="S27">
        <v>200</v>
      </c>
      <c r="T27">
        <v>1</v>
      </c>
      <c r="U27">
        <v>2014</v>
      </c>
      <c r="V27">
        <v>8</v>
      </c>
      <c r="W27">
        <v>6</v>
      </c>
      <c r="X27" t="s">
        <v>20651</v>
      </c>
      <c r="Y27" t="s">
        <v>23521</v>
      </c>
    </row>
    <row r="28" spans="1:25" x14ac:dyDescent="0.25">
      <c r="A28">
        <v>18449949</v>
      </c>
      <c r="B28" t="s">
        <v>139</v>
      </c>
      <c r="C28">
        <v>1</v>
      </c>
      <c r="D28" t="str">
        <f>VLOOKUP(Main[[#This Row],[CountryCode]],Country[],2,0)</f>
        <v>India</v>
      </c>
      <c r="E28" t="s">
        <v>53</v>
      </c>
      <c r="F28" t="s">
        <v>140</v>
      </c>
      <c r="G28" t="s">
        <v>137</v>
      </c>
      <c r="H28" t="s">
        <v>138</v>
      </c>
      <c r="I28">
        <v>0</v>
      </c>
      <c r="J28">
        <v>0</v>
      </c>
      <c r="K28" t="s">
        <v>57</v>
      </c>
      <c r="L28" t="s">
        <v>19</v>
      </c>
      <c r="M28" t="s">
        <v>58</v>
      </c>
      <c r="N28" t="s">
        <v>58</v>
      </c>
      <c r="O28" t="s">
        <v>58</v>
      </c>
      <c r="P28" t="s">
        <v>58</v>
      </c>
      <c r="Q28">
        <v>1</v>
      </c>
      <c r="R28">
        <v>0</v>
      </c>
      <c r="S28">
        <v>150</v>
      </c>
      <c r="T28">
        <v>1</v>
      </c>
      <c r="U28">
        <v>2010</v>
      </c>
      <c r="V28">
        <v>8</v>
      </c>
      <c r="W28">
        <v>8</v>
      </c>
      <c r="X28" t="s">
        <v>20652</v>
      </c>
      <c r="Y28" t="s">
        <v>23521</v>
      </c>
    </row>
    <row r="29" spans="1:25" x14ac:dyDescent="0.25">
      <c r="A29">
        <v>18451571</v>
      </c>
      <c r="B29" t="s">
        <v>141</v>
      </c>
      <c r="C29">
        <v>1</v>
      </c>
      <c r="D29" t="str">
        <f>VLOOKUP(Main[[#This Row],[CountryCode]],Country[],2,0)</f>
        <v>India</v>
      </c>
      <c r="E29" t="s">
        <v>53</v>
      </c>
      <c r="F29" t="s">
        <v>142</v>
      </c>
      <c r="G29" t="s">
        <v>143</v>
      </c>
      <c r="H29" t="s">
        <v>144</v>
      </c>
      <c r="I29">
        <v>77.141746999999995</v>
      </c>
      <c r="J29">
        <v>28.712164999999999</v>
      </c>
      <c r="K29" t="s">
        <v>57</v>
      </c>
      <c r="L29" t="s">
        <v>19</v>
      </c>
      <c r="M29" t="s">
        <v>58</v>
      </c>
      <c r="N29" t="s">
        <v>58</v>
      </c>
      <c r="O29" t="s">
        <v>58</v>
      </c>
      <c r="P29" t="s">
        <v>58</v>
      </c>
      <c r="Q29">
        <v>1</v>
      </c>
      <c r="R29">
        <v>0</v>
      </c>
      <c r="S29">
        <v>200</v>
      </c>
      <c r="T29">
        <v>1</v>
      </c>
      <c r="U29">
        <v>2016</v>
      </c>
      <c r="V29">
        <v>8</v>
      </c>
      <c r="W29">
        <v>3</v>
      </c>
      <c r="X29" t="s">
        <v>20653</v>
      </c>
      <c r="Y29" t="s">
        <v>23521</v>
      </c>
    </row>
    <row r="30" spans="1:25" x14ac:dyDescent="0.25">
      <c r="A30">
        <v>18446496</v>
      </c>
      <c r="B30" t="s">
        <v>145</v>
      </c>
      <c r="C30">
        <v>1</v>
      </c>
      <c r="D30" t="str">
        <f>VLOOKUP(Main[[#This Row],[CountryCode]],Country[],2,0)</f>
        <v>India</v>
      </c>
      <c r="E30" t="s">
        <v>53</v>
      </c>
      <c r="F30" t="s">
        <v>56</v>
      </c>
      <c r="G30" t="s">
        <v>55</v>
      </c>
      <c r="H30" t="s">
        <v>56</v>
      </c>
      <c r="I30">
        <v>0</v>
      </c>
      <c r="J30">
        <v>0</v>
      </c>
      <c r="K30" t="s">
        <v>57</v>
      </c>
      <c r="L30" t="s">
        <v>19</v>
      </c>
      <c r="M30" t="s">
        <v>58</v>
      </c>
      <c r="N30" t="s">
        <v>58</v>
      </c>
      <c r="O30" t="s">
        <v>58</v>
      </c>
      <c r="P30" t="s">
        <v>58</v>
      </c>
      <c r="Q30">
        <v>1</v>
      </c>
      <c r="R30">
        <v>0</v>
      </c>
      <c r="S30">
        <v>100</v>
      </c>
      <c r="T30">
        <v>1</v>
      </c>
      <c r="U30">
        <v>2018</v>
      </c>
      <c r="V30">
        <v>7</v>
      </c>
      <c r="W30">
        <v>26</v>
      </c>
      <c r="X30" t="s">
        <v>20654</v>
      </c>
      <c r="Y30" t="s">
        <v>23521</v>
      </c>
    </row>
    <row r="31" spans="1:25" x14ac:dyDescent="0.25">
      <c r="A31">
        <v>18357972</v>
      </c>
      <c r="B31" t="s">
        <v>146</v>
      </c>
      <c r="C31">
        <v>1</v>
      </c>
      <c r="D31" t="str">
        <f>VLOOKUP(Main[[#This Row],[CountryCode]],Country[],2,0)</f>
        <v>India</v>
      </c>
      <c r="E31" t="s">
        <v>53</v>
      </c>
      <c r="F31" t="s">
        <v>147</v>
      </c>
      <c r="G31" t="s">
        <v>148</v>
      </c>
      <c r="H31" t="s">
        <v>149</v>
      </c>
      <c r="I31">
        <v>0</v>
      </c>
      <c r="J31">
        <v>0</v>
      </c>
      <c r="K31" t="s">
        <v>57</v>
      </c>
      <c r="L31" t="s">
        <v>19</v>
      </c>
      <c r="M31" t="s">
        <v>58</v>
      </c>
      <c r="N31" t="s">
        <v>58</v>
      </c>
      <c r="O31" t="s">
        <v>58</v>
      </c>
      <c r="P31" t="s">
        <v>58</v>
      </c>
      <c r="Q31">
        <v>1</v>
      </c>
      <c r="R31">
        <v>0</v>
      </c>
      <c r="S31">
        <v>300</v>
      </c>
      <c r="T31">
        <v>1</v>
      </c>
      <c r="U31">
        <v>2011</v>
      </c>
      <c r="V31">
        <v>7</v>
      </c>
      <c r="W31">
        <v>18</v>
      </c>
      <c r="X31" t="s">
        <v>20655</v>
      </c>
      <c r="Y31" t="s">
        <v>23521</v>
      </c>
    </row>
    <row r="32" spans="1:25" x14ac:dyDescent="0.25">
      <c r="A32">
        <v>18375383</v>
      </c>
      <c r="B32" t="s">
        <v>150</v>
      </c>
      <c r="C32">
        <v>1</v>
      </c>
      <c r="D32" t="str">
        <f>VLOOKUP(Main[[#This Row],[CountryCode]],Country[],2,0)</f>
        <v>India</v>
      </c>
      <c r="E32" t="s">
        <v>53</v>
      </c>
      <c r="F32" t="s">
        <v>151</v>
      </c>
      <c r="G32" t="s">
        <v>152</v>
      </c>
      <c r="H32" t="s">
        <v>153</v>
      </c>
      <c r="I32">
        <v>77.339138610000006</v>
      </c>
      <c r="J32">
        <v>28.60797505</v>
      </c>
      <c r="K32" t="s">
        <v>57</v>
      </c>
      <c r="L32" t="s">
        <v>19</v>
      </c>
      <c r="M32" t="s">
        <v>58</v>
      </c>
      <c r="N32" t="s">
        <v>58</v>
      </c>
      <c r="O32" t="s">
        <v>58</v>
      </c>
      <c r="P32" t="s">
        <v>58</v>
      </c>
      <c r="Q32">
        <v>2</v>
      </c>
      <c r="R32">
        <v>0</v>
      </c>
      <c r="S32">
        <v>500</v>
      </c>
      <c r="T32">
        <v>1</v>
      </c>
      <c r="U32">
        <v>2018</v>
      </c>
      <c r="V32">
        <v>7</v>
      </c>
      <c r="W32">
        <v>28</v>
      </c>
      <c r="X32" t="s">
        <v>20656</v>
      </c>
      <c r="Y32" t="s">
        <v>23521</v>
      </c>
    </row>
    <row r="33" spans="1:25" x14ac:dyDescent="0.25">
      <c r="A33">
        <v>18236975</v>
      </c>
      <c r="B33" t="s">
        <v>154</v>
      </c>
      <c r="C33">
        <v>1</v>
      </c>
      <c r="D33" t="str">
        <f>VLOOKUP(Main[[#This Row],[CountryCode]],Country[],2,0)</f>
        <v>India</v>
      </c>
      <c r="E33" t="s">
        <v>53</v>
      </c>
      <c r="F33" t="s">
        <v>155</v>
      </c>
      <c r="G33" t="s">
        <v>156</v>
      </c>
      <c r="H33" t="s">
        <v>157</v>
      </c>
      <c r="I33">
        <v>0</v>
      </c>
      <c r="J33">
        <v>0</v>
      </c>
      <c r="K33" t="s">
        <v>57</v>
      </c>
      <c r="L33" t="s">
        <v>19</v>
      </c>
      <c r="M33" t="s">
        <v>58</v>
      </c>
      <c r="N33" t="s">
        <v>58</v>
      </c>
      <c r="O33" t="s">
        <v>58</v>
      </c>
      <c r="P33" t="s">
        <v>58</v>
      </c>
      <c r="Q33">
        <v>2</v>
      </c>
      <c r="R33">
        <v>0</v>
      </c>
      <c r="S33">
        <v>500</v>
      </c>
      <c r="T33">
        <v>1</v>
      </c>
      <c r="U33">
        <v>2017</v>
      </c>
      <c r="V33">
        <v>7</v>
      </c>
      <c r="W33">
        <v>22</v>
      </c>
      <c r="X33" t="s">
        <v>20657</v>
      </c>
      <c r="Y33" t="s">
        <v>23521</v>
      </c>
    </row>
    <row r="34" spans="1:25" x14ac:dyDescent="0.25">
      <c r="A34">
        <v>18361767</v>
      </c>
      <c r="B34" t="s">
        <v>158</v>
      </c>
      <c r="C34">
        <v>1</v>
      </c>
      <c r="D34" t="str">
        <f>VLOOKUP(Main[[#This Row],[CountryCode]],Country[],2,0)</f>
        <v>India</v>
      </c>
      <c r="E34" t="s">
        <v>53</v>
      </c>
      <c r="F34" t="s">
        <v>159</v>
      </c>
      <c r="G34" t="s">
        <v>74</v>
      </c>
      <c r="H34" t="s">
        <v>75</v>
      </c>
      <c r="I34">
        <v>77.218737599999997</v>
      </c>
      <c r="J34">
        <v>28.709987900000002</v>
      </c>
      <c r="K34" t="s">
        <v>57</v>
      </c>
      <c r="L34" t="s">
        <v>19</v>
      </c>
      <c r="M34" t="s">
        <v>58</v>
      </c>
      <c r="N34" t="s">
        <v>58</v>
      </c>
      <c r="O34" t="s">
        <v>58</v>
      </c>
      <c r="P34" t="s">
        <v>58</v>
      </c>
      <c r="Q34">
        <v>1</v>
      </c>
      <c r="R34">
        <v>0</v>
      </c>
      <c r="S34">
        <v>150</v>
      </c>
      <c r="T34">
        <v>1</v>
      </c>
      <c r="U34">
        <v>2011</v>
      </c>
      <c r="V34">
        <v>7</v>
      </c>
      <c r="W34">
        <v>4</v>
      </c>
      <c r="X34" t="s">
        <v>20658</v>
      </c>
      <c r="Y34" t="s">
        <v>23521</v>
      </c>
    </row>
    <row r="35" spans="1:25" x14ac:dyDescent="0.25">
      <c r="A35">
        <v>304610</v>
      </c>
      <c r="B35" t="s">
        <v>160</v>
      </c>
      <c r="C35">
        <v>1</v>
      </c>
      <c r="D35" t="str">
        <f>VLOOKUP(Main[[#This Row],[CountryCode]],Country[],2,0)</f>
        <v>India</v>
      </c>
      <c r="E35" t="s">
        <v>53</v>
      </c>
      <c r="F35" t="s">
        <v>161</v>
      </c>
      <c r="G35" t="s">
        <v>80</v>
      </c>
      <c r="H35" t="s">
        <v>81</v>
      </c>
      <c r="I35">
        <v>77.007655099999994</v>
      </c>
      <c r="J35">
        <v>28.616441300000002</v>
      </c>
      <c r="K35" t="s">
        <v>57</v>
      </c>
      <c r="L35" t="s">
        <v>19</v>
      </c>
      <c r="M35" t="s">
        <v>58</v>
      </c>
      <c r="N35" t="s">
        <v>58</v>
      </c>
      <c r="O35" t="s">
        <v>58</v>
      </c>
      <c r="P35" t="s">
        <v>58</v>
      </c>
      <c r="Q35">
        <v>1</v>
      </c>
      <c r="R35">
        <v>0</v>
      </c>
      <c r="S35">
        <v>300</v>
      </c>
      <c r="T35">
        <v>1</v>
      </c>
      <c r="U35">
        <v>2013</v>
      </c>
      <c r="V35">
        <v>7</v>
      </c>
      <c r="W35">
        <v>13</v>
      </c>
      <c r="X35" t="s">
        <v>20659</v>
      </c>
      <c r="Y35" t="s">
        <v>23521</v>
      </c>
    </row>
    <row r="36" spans="1:25" x14ac:dyDescent="0.25">
      <c r="A36">
        <v>18352268</v>
      </c>
      <c r="B36" t="s">
        <v>162</v>
      </c>
      <c r="C36">
        <v>1</v>
      </c>
      <c r="D36" t="str">
        <f>VLOOKUP(Main[[#This Row],[CountryCode]],Country[],2,0)</f>
        <v>India</v>
      </c>
      <c r="E36" t="s">
        <v>53</v>
      </c>
      <c r="F36" t="s">
        <v>163</v>
      </c>
      <c r="G36" t="s">
        <v>92</v>
      </c>
      <c r="H36" t="s">
        <v>93</v>
      </c>
      <c r="I36">
        <v>77.176150500000006</v>
      </c>
      <c r="J36">
        <v>28.565974700000002</v>
      </c>
      <c r="K36" t="s">
        <v>57</v>
      </c>
      <c r="L36" t="s">
        <v>19</v>
      </c>
      <c r="M36" t="s">
        <v>58</v>
      </c>
      <c r="N36" t="s">
        <v>58</v>
      </c>
      <c r="O36" t="s">
        <v>58</v>
      </c>
      <c r="P36" t="s">
        <v>58</v>
      </c>
      <c r="Q36">
        <v>2</v>
      </c>
      <c r="R36">
        <v>0</v>
      </c>
      <c r="S36">
        <v>500</v>
      </c>
      <c r="T36">
        <v>1</v>
      </c>
      <c r="U36">
        <v>2011</v>
      </c>
      <c r="V36">
        <v>7</v>
      </c>
      <c r="W36">
        <v>13</v>
      </c>
      <c r="X36" t="s">
        <v>20660</v>
      </c>
      <c r="Y36" t="s">
        <v>23521</v>
      </c>
    </row>
    <row r="37" spans="1:25" x14ac:dyDescent="0.25">
      <c r="A37">
        <v>18352180</v>
      </c>
      <c r="B37" t="s">
        <v>164</v>
      </c>
      <c r="C37">
        <v>1</v>
      </c>
      <c r="D37" t="str">
        <f>VLOOKUP(Main[[#This Row],[CountryCode]],Country[],2,0)</f>
        <v>India</v>
      </c>
      <c r="E37" t="s">
        <v>53</v>
      </c>
      <c r="F37" t="s">
        <v>165</v>
      </c>
      <c r="G37" t="s">
        <v>92</v>
      </c>
      <c r="H37" t="s">
        <v>93</v>
      </c>
      <c r="I37">
        <v>77.100442459999996</v>
      </c>
      <c r="J37">
        <v>28.60913476</v>
      </c>
      <c r="K37" t="s">
        <v>57</v>
      </c>
      <c r="L37" t="s">
        <v>19</v>
      </c>
      <c r="M37" t="s">
        <v>58</v>
      </c>
      <c r="N37" t="s">
        <v>58</v>
      </c>
      <c r="O37" t="s">
        <v>58</v>
      </c>
      <c r="P37" t="s">
        <v>58</v>
      </c>
      <c r="Q37">
        <v>1</v>
      </c>
      <c r="R37">
        <v>0</v>
      </c>
      <c r="S37">
        <v>200</v>
      </c>
      <c r="T37">
        <v>1</v>
      </c>
      <c r="U37">
        <v>2011</v>
      </c>
      <c r="V37">
        <v>7</v>
      </c>
      <c r="W37">
        <v>3</v>
      </c>
      <c r="X37" t="s">
        <v>20661</v>
      </c>
      <c r="Y37" t="s">
        <v>23521</v>
      </c>
    </row>
    <row r="38" spans="1:25" x14ac:dyDescent="0.25">
      <c r="A38">
        <v>18354987</v>
      </c>
      <c r="B38" t="s">
        <v>166</v>
      </c>
      <c r="C38">
        <v>1</v>
      </c>
      <c r="D38" t="str">
        <f>VLOOKUP(Main[[#This Row],[CountryCode]],Country[],2,0)</f>
        <v>India</v>
      </c>
      <c r="E38" t="s">
        <v>53</v>
      </c>
      <c r="F38" t="s">
        <v>167</v>
      </c>
      <c r="G38" t="s">
        <v>168</v>
      </c>
      <c r="H38" t="s">
        <v>169</v>
      </c>
      <c r="I38">
        <v>77.204675449999996</v>
      </c>
      <c r="J38">
        <v>28.514531309999999</v>
      </c>
      <c r="K38" t="s">
        <v>57</v>
      </c>
      <c r="L38" t="s">
        <v>19</v>
      </c>
      <c r="M38" t="s">
        <v>58</v>
      </c>
      <c r="N38" t="s">
        <v>58</v>
      </c>
      <c r="O38" t="s">
        <v>58</v>
      </c>
      <c r="P38" t="s">
        <v>58</v>
      </c>
      <c r="Q38">
        <v>1</v>
      </c>
      <c r="R38">
        <v>0</v>
      </c>
      <c r="S38">
        <v>350</v>
      </c>
      <c r="T38">
        <v>1</v>
      </c>
      <c r="U38">
        <v>2014</v>
      </c>
      <c r="V38">
        <v>7</v>
      </c>
      <c r="W38">
        <v>20</v>
      </c>
      <c r="X38" t="s">
        <v>20662</v>
      </c>
      <c r="Y38" t="s">
        <v>23521</v>
      </c>
    </row>
    <row r="39" spans="1:25" x14ac:dyDescent="0.25">
      <c r="A39">
        <v>18355147</v>
      </c>
      <c r="B39" t="s">
        <v>170</v>
      </c>
      <c r="C39">
        <v>1</v>
      </c>
      <c r="D39" t="str">
        <f>VLOOKUP(Main[[#This Row],[CountryCode]],Country[],2,0)</f>
        <v>India</v>
      </c>
      <c r="E39" t="s">
        <v>53</v>
      </c>
      <c r="F39" t="s">
        <v>171</v>
      </c>
      <c r="G39" t="s">
        <v>168</v>
      </c>
      <c r="H39" t="s">
        <v>169</v>
      </c>
      <c r="I39">
        <v>77.198560009999994</v>
      </c>
      <c r="J39">
        <v>28.517847639999999</v>
      </c>
      <c r="K39" t="s">
        <v>57</v>
      </c>
      <c r="L39" t="s">
        <v>19</v>
      </c>
      <c r="M39" t="s">
        <v>58</v>
      </c>
      <c r="N39" t="s">
        <v>58</v>
      </c>
      <c r="O39" t="s">
        <v>58</v>
      </c>
      <c r="P39" t="s">
        <v>58</v>
      </c>
      <c r="Q39">
        <v>1</v>
      </c>
      <c r="R39">
        <v>0</v>
      </c>
      <c r="S39">
        <v>100</v>
      </c>
      <c r="T39">
        <v>1</v>
      </c>
      <c r="U39">
        <v>2014</v>
      </c>
      <c r="V39">
        <v>7</v>
      </c>
      <c r="W39">
        <v>2</v>
      </c>
      <c r="X39" t="s">
        <v>20663</v>
      </c>
      <c r="Y39" t="s">
        <v>23521</v>
      </c>
    </row>
    <row r="40" spans="1:25" x14ac:dyDescent="0.25">
      <c r="A40">
        <v>18361206</v>
      </c>
      <c r="B40" t="s">
        <v>172</v>
      </c>
      <c r="C40">
        <v>1</v>
      </c>
      <c r="D40" t="str">
        <f>VLOOKUP(Main[[#This Row],[CountryCode]],Country[],2,0)</f>
        <v>India</v>
      </c>
      <c r="E40" t="s">
        <v>53</v>
      </c>
      <c r="F40" t="s">
        <v>173</v>
      </c>
      <c r="G40" t="s">
        <v>174</v>
      </c>
      <c r="H40" t="s">
        <v>175</v>
      </c>
      <c r="I40">
        <v>77.221249900000004</v>
      </c>
      <c r="J40">
        <v>28.6919529</v>
      </c>
      <c r="K40" t="s">
        <v>57</v>
      </c>
      <c r="L40" t="s">
        <v>19</v>
      </c>
      <c r="M40" t="s">
        <v>58</v>
      </c>
      <c r="N40" t="s">
        <v>58</v>
      </c>
      <c r="O40" t="s">
        <v>58</v>
      </c>
      <c r="P40" t="s">
        <v>58</v>
      </c>
      <c r="Q40">
        <v>1</v>
      </c>
      <c r="R40">
        <v>0</v>
      </c>
      <c r="S40">
        <v>100</v>
      </c>
      <c r="T40">
        <v>1</v>
      </c>
      <c r="U40">
        <v>2014</v>
      </c>
      <c r="V40">
        <v>6</v>
      </c>
      <c r="W40">
        <v>16</v>
      </c>
      <c r="X40" t="s">
        <v>20664</v>
      </c>
      <c r="Y40" t="s">
        <v>23522</v>
      </c>
    </row>
    <row r="41" spans="1:25" x14ac:dyDescent="0.25">
      <c r="A41">
        <v>18292467</v>
      </c>
      <c r="B41" t="s">
        <v>176</v>
      </c>
      <c r="C41">
        <v>1</v>
      </c>
      <c r="D41" t="str">
        <f>VLOOKUP(Main[[#This Row],[CountryCode]],Country[],2,0)</f>
        <v>India</v>
      </c>
      <c r="E41" t="s">
        <v>53</v>
      </c>
      <c r="F41" t="s">
        <v>177</v>
      </c>
      <c r="G41" t="s">
        <v>178</v>
      </c>
      <c r="H41" t="s">
        <v>179</v>
      </c>
      <c r="I41">
        <v>77.243613600000003</v>
      </c>
      <c r="J41">
        <v>28.645085300000002</v>
      </c>
      <c r="K41" t="s">
        <v>57</v>
      </c>
      <c r="L41" t="s">
        <v>19</v>
      </c>
      <c r="M41" t="s">
        <v>58</v>
      </c>
      <c r="N41" t="s">
        <v>58</v>
      </c>
      <c r="O41" t="s">
        <v>58</v>
      </c>
      <c r="P41" t="s">
        <v>58</v>
      </c>
      <c r="Q41">
        <v>1</v>
      </c>
      <c r="R41">
        <v>0</v>
      </c>
      <c r="S41">
        <v>200</v>
      </c>
      <c r="T41">
        <v>1</v>
      </c>
      <c r="U41">
        <v>2018</v>
      </c>
      <c r="V41">
        <v>6</v>
      </c>
      <c r="W41">
        <v>23</v>
      </c>
      <c r="X41" t="s">
        <v>20665</v>
      </c>
      <c r="Y41" t="s">
        <v>23522</v>
      </c>
    </row>
    <row r="42" spans="1:25" x14ac:dyDescent="0.25">
      <c r="A42">
        <v>18378032</v>
      </c>
      <c r="B42" t="s">
        <v>180</v>
      </c>
      <c r="C42">
        <v>1</v>
      </c>
      <c r="D42" t="str">
        <f>VLOOKUP(Main[[#This Row],[CountryCode]],Country[],2,0)</f>
        <v>India</v>
      </c>
      <c r="E42" t="s">
        <v>53</v>
      </c>
      <c r="F42" t="s">
        <v>181</v>
      </c>
      <c r="G42" t="s">
        <v>104</v>
      </c>
      <c r="H42" t="s">
        <v>105</v>
      </c>
      <c r="I42">
        <v>77.319460699999993</v>
      </c>
      <c r="J42">
        <v>28.680372599999998</v>
      </c>
      <c r="K42" t="s">
        <v>57</v>
      </c>
      <c r="L42" t="s">
        <v>19</v>
      </c>
      <c r="M42" t="s">
        <v>58</v>
      </c>
      <c r="N42" t="s">
        <v>58</v>
      </c>
      <c r="O42" t="s">
        <v>58</v>
      </c>
      <c r="P42" t="s">
        <v>58</v>
      </c>
      <c r="Q42">
        <v>2</v>
      </c>
      <c r="R42">
        <v>0</v>
      </c>
      <c r="S42">
        <v>500</v>
      </c>
      <c r="T42">
        <v>1</v>
      </c>
      <c r="U42">
        <v>2010</v>
      </c>
      <c r="V42">
        <v>6</v>
      </c>
      <c r="W42">
        <v>20</v>
      </c>
      <c r="X42" t="s">
        <v>20666</v>
      </c>
      <c r="Y42" t="s">
        <v>23522</v>
      </c>
    </row>
    <row r="43" spans="1:25" x14ac:dyDescent="0.25">
      <c r="A43">
        <v>18449634</v>
      </c>
      <c r="B43" t="s">
        <v>182</v>
      </c>
      <c r="C43">
        <v>1</v>
      </c>
      <c r="D43" t="str">
        <f>VLOOKUP(Main[[#This Row],[CountryCode]],Country[],2,0)</f>
        <v>India</v>
      </c>
      <c r="E43" t="s">
        <v>53</v>
      </c>
      <c r="F43" t="s">
        <v>183</v>
      </c>
      <c r="G43" t="s">
        <v>184</v>
      </c>
      <c r="H43" t="s">
        <v>185</v>
      </c>
      <c r="I43">
        <v>77.192143900000005</v>
      </c>
      <c r="J43">
        <v>28.6990208</v>
      </c>
      <c r="K43" t="s">
        <v>57</v>
      </c>
      <c r="L43" t="s">
        <v>19</v>
      </c>
      <c r="M43" t="s">
        <v>58</v>
      </c>
      <c r="N43" t="s">
        <v>58</v>
      </c>
      <c r="O43" t="s">
        <v>58</v>
      </c>
      <c r="P43" t="s">
        <v>58</v>
      </c>
      <c r="Q43">
        <v>1</v>
      </c>
      <c r="R43">
        <v>0</v>
      </c>
      <c r="S43">
        <v>400</v>
      </c>
      <c r="T43">
        <v>1</v>
      </c>
      <c r="U43">
        <v>2017</v>
      </c>
      <c r="V43">
        <v>6</v>
      </c>
      <c r="W43">
        <v>15</v>
      </c>
      <c r="X43" t="s">
        <v>20667</v>
      </c>
      <c r="Y43" t="s">
        <v>23522</v>
      </c>
    </row>
    <row r="44" spans="1:25" x14ac:dyDescent="0.25">
      <c r="A44">
        <v>18424902</v>
      </c>
      <c r="B44" t="s">
        <v>186</v>
      </c>
      <c r="C44">
        <v>1</v>
      </c>
      <c r="D44" t="str">
        <f>VLOOKUP(Main[[#This Row],[CountryCode]],Country[],2,0)</f>
        <v>India</v>
      </c>
      <c r="E44" t="s">
        <v>53</v>
      </c>
      <c r="F44" t="s">
        <v>187</v>
      </c>
      <c r="G44" t="s">
        <v>188</v>
      </c>
      <c r="H44" t="s">
        <v>189</v>
      </c>
      <c r="I44">
        <v>77.209381500000006</v>
      </c>
      <c r="J44">
        <v>28.560508500000001</v>
      </c>
      <c r="K44" t="s">
        <v>57</v>
      </c>
      <c r="L44" t="s">
        <v>19</v>
      </c>
      <c r="M44" t="s">
        <v>58</v>
      </c>
      <c r="N44" t="s">
        <v>58</v>
      </c>
      <c r="O44" t="s">
        <v>58</v>
      </c>
      <c r="P44" t="s">
        <v>58</v>
      </c>
      <c r="Q44">
        <v>1</v>
      </c>
      <c r="R44">
        <v>0</v>
      </c>
      <c r="S44">
        <v>100</v>
      </c>
      <c r="T44">
        <v>1</v>
      </c>
      <c r="U44">
        <v>2015</v>
      </c>
      <c r="V44">
        <v>6</v>
      </c>
      <c r="W44">
        <v>5</v>
      </c>
      <c r="X44" t="s">
        <v>20668</v>
      </c>
      <c r="Y44" t="s">
        <v>23522</v>
      </c>
    </row>
    <row r="45" spans="1:25" x14ac:dyDescent="0.25">
      <c r="A45">
        <v>18421482</v>
      </c>
      <c r="B45" t="s">
        <v>190</v>
      </c>
      <c r="C45">
        <v>1</v>
      </c>
      <c r="D45" t="str">
        <f>VLOOKUP(Main[[#This Row],[CountryCode]],Country[],2,0)</f>
        <v>India</v>
      </c>
      <c r="E45" t="s">
        <v>53</v>
      </c>
      <c r="F45" t="s">
        <v>191</v>
      </c>
      <c r="G45" t="s">
        <v>192</v>
      </c>
      <c r="H45" t="s">
        <v>193</v>
      </c>
      <c r="I45">
        <v>77.2822453</v>
      </c>
      <c r="J45">
        <v>28.655521400000001</v>
      </c>
      <c r="K45" t="s">
        <v>57</v>
      </c>
      <c r="L45" t="s">
        <v>19</v>
      </c>
      <c r="M45" t="s">
        <v>58</v>
      </c>
      <c r="N45" t="s">
        <v>58</v>
      </c>
      <c r="O45" t="s">
        <v>58</v>
      </c>
      <c r="P45" t="s">
        <v>58</v>
      </c>
      <c r="Q45">
        <v>1</v>
      </c>
      <c r="R45">
        <v>0</v>
      </c>
      <c r="S45">
        <v>200</v>
      </c>
      <c r="T45">
        <v>1</v>
      </c>
      <c r="U45">
        <v>2012</v>
      </c>
      <c r="V45">
        <v>6</v>
      </c>
      <c r="W45">
        <v>10</v>
      </c>
      <c r="X45" t="s">
        <v>20669</v>
      </c>
      <c r="Y45" t="s">
        <v>23522</v>
      </c>
    </row>
    <row r="46" spans="1:25" x14ac:dyDescent="0.25">
      <c r="A46">
        <v>18425148</v>
      </c>
      <c r="B46" t="s">
        <v>194</v>
      </c>
      <c r="C46">
        <v>1</v>
      </c>
      <c r="D46" t="str">
        <f>VLOOKUP(Main[[#This Row],[CountryCode]],Country[],2,0)</f>
        <v>India</v>
      </c>
      <c r="E46" t="s">
        <v>53</v>
      </c>
      <c r="F46" t="s">
        <v>195</v>
      </c>
      <c r="G46" t="s">
        <v>63</v>
      </c>
      <c r="H46" t="s">
        <v>64</v>
      </c>
      <c r="I46">
        <v>77.242322299999998</v>
      </c>
      <c r="J46">
        <v>28.575525500000001</v>
      </c>
      <c r="K46" t="s">
        <v>57</v>
      </c>
      <c r="L46" t="s">
        <v>19</v>
      </c>
      <c r="M46" t="s">
        <v>58</v>
      </c>
      <c r="N46" t="s">
        <v>58</v>
      </c>
      <c r="O46" t="s">
        <v>58</v>
      </c>
      <c r="P46" t="s">
        <v>58</v>
      </c>
      <c r="Q46">
        <v>1</v>
      </c>
      <c r="R46">
        <v>0</v>
      </c>
      <c r="S46">
        <v>200</v>
      </c>
      <c r="T46">
        <v>1</v>
      </c>
      <c r="U46">
        <v>2015</v>
      </c>
      <c r="V46">
        <v>6</v>
      </c>
      <c r="W46">
        <v>18</v>
      </c>
      <c r="X46" t="s">
        <v>20670</v>
      </c>
      <c r="Y46" t="s">
        <v>23522</v>
      </c>
    </row>
    <row r="47" spans="1:25" x14ac:dyDescent="0.25">
      <c r="A47">
        <v>18410302</v>
      </c>
      <c r="B47" t="s">
        <v>196</v>
      </c>
      <c r="C47">
        <v>1</v>
      </c>
      <c r="D47" t="str">
        <f>VLOOKUP(Main[[#This Row],[CountryCode]],Country[],2,0)</f>
        <v>India</v>
      </c>
      <c r="E47" t="s">
        <v>53</v>
      </c>
      <c r="F47" t="s">
        <v>197</v>
      </c>
      <c r="G47" t="s">
        <v>63</v>
      </c>
      <c r="H47" t="s">
        <v>64</v>
      </c>
      <c r="I47">
        <v>0</v>
      </c>
      <c r="J47">
        <v>0</v>
      </c>
      <c r="K47" t="s">
        <v>57</v>
      </c>
      <c r="L47" t="s">
        <v>19</v>
      </c>
      <c r="M47" t="s">
        <v>58</v>
      </c>
      <c r="N47" t="s">
        <v>58</v>
      </c>
      <c r="O47" t="s">
        <v>58</v>
      </c>
      <c r="P47" t="s">
        <v>58</v>
      </c>
      <c r="Q47">
        <v>2</v>
      </c>
      <c r="R47">
        <v>0</v>
      </c>
      <c r="S47">
        <v>500</v>
      </c>
      <c r="T47">
        <v>1</v>
      </c>
      <c r="U47">
        <v>2013</v>
      </c>
      <c r="V47">
        <v>6</v>
      </c>
      <c r="W47">
        <v>15</v>
      </c>
      <c r="X47" t="s">
        <v>20671</v>
      </c>
      <c r="Y47" t="s">
        <v>23522</v>
      </c>
    </row>
    <row r="48" spans="1:25" x14ac:dyDescent="0.25">
      <c r="A48">
        <v>8033</v>
      </c>
      <c r="B48" t="s">
        <v>198</v>
      </c>
      <c r="C48">
        <v>1</v>
      </c>
      <c r="D48" t="str">
        <f>VLOOKUP(Main[[#This Row],[CountryCode]],Country[],2,0)</f>
        <v>India</v>
      </c>
      <c r="E48" t="s">
        <v>53</v>
      </c>
      <c r="F48" t="s">
        <v>199</v>
      </c>
      <c r="G48" t="s">
        <v>148</v>
      </c>
      <c r="H48" t="s">
        <v>149</v>
      </c>
      <c r="I48">
        <v>77.309342599999994</v>
      </c>
      <c r="J48">
        <v>28.5905357</v>
      </c>
      <c r="K48" t="s">
        <v>57</v>
      </c>
      <c r="L48" t="s">
        <v>19</v>
      </c>
      <c r="M48" t="s">
        <v>58</v>
      </c>
      <c r="N48" t="s">
        <v>58</v>
      </c>
      <c r="O48" t="s">
        <v>58</v>
      </c>
      <c r="P48" t="s">
        <v>58</v>
      </c>
      <c r="Q48">
        <v>1</v>
      </c>
      <c r="R48">
        <v>0</v>
      </c>
      <c r="S48">
        <v>100</v>
      </c>
      <c r="T48">
        <v>1</v>
      </c>
      <c r="U48">
        <v>2018</v>
      </c>
      <c r="V48">
        <v>6</v>
      </c>
      <c r="W48">
        <v>27</v>
      </c>
      <c r="X48" t="s">
        <v>20672</v>
      </c>
      <c r="Y48" t="s">
        <v>23522</v>
      </c>
    </row>
    <row r="49" spans="1:25" x14ac:dyDescent="0.25">
      <c r="A49">
        <v>18440429</v>
      </c>
      <c r="B49" t="s">
        <v>200</v>
      </c>
      <c r="C49">
        <v>1</v>
      </c>
      <c r="D49" t="str">
        <f>VLOOKUP(Main[[#This Row],[CountryCode]],Country[],2,0)</f>
        <v>India</v>
      </c>
      <c r="E49" t="s">
        <v>53</v>
      </c>
      <c r="F49" t="s">
        <v>201</v>
      </c>
      <c r="G49" t="s">
        <v>202</v>
      </c>
      <c r="H49" t="s">
        <v>203</v>
      </c>
      <c r="I49">
        <v>77.309447899999995</v>
      </c>
      <c r="J49">
        <v>28.6232139</v>
      </c>
      <c r="K49" t="s">
        <v>57</v>
      </c>
      <c r="L49" t="s">
        <v>19</v>
      </c>
      <c r="M49" t="s">
        <v>58</v>
      </c>
      <c r="N49" t="s">
        <v>58</v>
      </c>
      <c r="O49" t="s">
        <v>58</v>
      </c>
      <c r="P49" t="s">
        <v>58</v>
      </c>
      <c r="Q49">
        <v>1</v>
      </c>
      <c r="R49">
        <v>0</v>
      </c>
      <c r="S49">
        <v>300</v>
      </c>
      <c r="T49">
        <v>1</v>
      </c>
      <c r="U49">
        <v>2018</v>
      </c>
      <c r="V49">
        <v>6</v>
      </c>
      <c r="W49">
        <v>25</v>
      </c>
      <c r="X49" t="s">
        <v>20673</v>
      </c>
      <c r="Y49" t="s">
        <v>23522</v>
      </c>
    </row>
    <row r="50" spans="1:25" x14ac:dyDescent="0.25">
      <c r="A50">
        <v>18489545</v>
      </c>
      <c r="B50" t="s">
        <v>204</v>
      </c>
      <c r="C50">
        <v>1</v>
      </c>
      <c r="D50" t="str">
        <f>VLOOKUP(Main[[#This Row],[CountryCode]],Country[],2,0)</f>
        <v>India</v>
      </c>
      <c r="E50" t="s">
        <v>53</v>
      </c>
      <c r="F50" t="s">
        <v>205</v>
      </c>
      <c r="G50" t="s">
        <v>206</v>
      </c>
      <c r="H50" t="s">
        <v>207</v>
      </c>
      <c r="I50">
        <v>77.126808999999994</v>
      </c>
      <c r="J50">
        <v>28.5456553</v>
      </c>
      <c r="K50" t="s">
        <v>57</v>
      </c>
      <c r="L50" t="s">
        <v>19</v>
      </c>
      <c r="M50" t="s">
        <v>58</v>
      </c>
      <c r="N50" t="s">
        <v>58</v>
      </c>
      <c r="O50" t="s">
        <v>58</v>
      </c>
      <c r="P50" t="s">
        <v>58</v>
      </c>
      <c r="Q50">
        <v>1</v>
      </c>
      <c r="R50">
        <v>0</v>
      </c>
      <c r="S50">
        <v>200</v>
      </c>
      <c r="T50">
        <v>1</v>
      </c>
      <c r="U50">
        <v>2012</v>
      </c>
      <c r="V50">
        <v>6</v>
      </c>
      <c r="W50">
        <v>16</v>
      </c>
      <c r="X50" t="s">
        <v>20674</v>
      </c>
      <c r="Y50" t="s">
        <v>23522</v>
      </c>
    </row>
    <row r="51" spans="1:25" x14ac:dyDescent="0.25">
      <c r="A51">
        <v>18489852</v>
      </c>
      <c r="B51" t="s">
        <v>208</v>
      </c>
      <c r="C51">
        <v>1</v>
      </c>
      <c r="D51" t="str">
        <f>VLOOKUP(Main[[#This Row],[CountryCode]],Country[],2,0)</f>
        <v>India</v>
      </c>
      <c r="E51" t="s">
        <v>53</v>
      </c>
      <c r="F51" t="s">
        <v>209</v>
      </c>
      <c r="G51" t="s">
        <v>206</v>
      </c>
      <c r="H51" t="s">
        <v>207</v>
      </c>
      <c r="I51">
        <v>77.160628700000004</v>
      </c>
      <c r="J51">
        <v>28.494947799999998</v>
      </c>
      <c r="K51" t="s">
        <v>57</v>
      </c>
      <c r="L51" t="s">
        <v>19</v>
      </c>
      <c r="M51" t="s">
        <v>58</v>
      </c>
      <c r="N51" t="s">
        <v>58</v>
      </c>
      <c r="O51" t="s">
        <v>58</v>
      </c>
      <c r="P51" t="s">
        <v>58</v>
      </c>
      <c r="Q51">
        <v>1</v>
      </c>
      <c r="R51">
        <v>0</v>
      </c>
      <c r="S51">
        <v>200</v>
      </c>
      <c r="T51">
        <v>1</v>
      </c>
      <c r="U51">
        <v>2017</v>
      </c>
      <c r="V51">
        <v>6</v>
      </c>
      <c r="W51">
        <v>8</v>
      </c>
      <c r="X51" t="s">
        <v>20675</v>
      </c>
      <c r="Y51" t="s">
        <v>23522</v>
      </c>
    </row>
    <row r="52" spans="1:25" x14ac:dyDescent="0.25">
      <c r="A52">
        <v>18449786</v>
      </c>
      <c r="B52" t="s">
        <v>210</v>
      </c>
      <c r="C52">
        <v>1</v>
      </c>
      <c r="D52" t="str">
        <f>VLOOKUP(Main[[#This Row],[CountryCode]],Country[],2,0)</f>
        <v>India</v>
      </c>
      <c r="E52" t="s">
        <v>53</v>
      </c>
      <c r="F52" t="s">
        <v>211</v>
      </c>
      <c r="G52" t="s">
        <v>74</v>
      </c>
      <c r="H52" t="s">
        <v>75</v>
      </c>
      <c r="I52">
        <v>77.218771099999998</v>
      </c>
      <c r="J52">
        <v>28.709168300000002</v>
      </c>
      <c r="K52" t="s">
        <v>57</v>
      </c>
      <c r="L52" t="s">
        <v>19</v>
      </c>
      <c r="M52" t="s">
        <v>58</v>
      </c>
      <c r="N52" t="s">
        <v>58</v>
      </c>
      <c r="O52" t="s">
        <v>58</v>
      </c>
      <c r="P52" t="s">
        <v>58</v>
      </c>
      <c r="Q52">
        <v>1</v>
      </c>
      <c r="R52">
        <v>0</v>
      </c>
      <c r="S52">
        <v>100</v>
      </c>
      <c r="T52">
        <v>1</v>
      </c>
      <c r="U52">
        <v>2017</v>
      </c>
      <c r="V52">
        <v>6</v>
      </c>
      <c r="W52">
        <v>1</v>
      </c>
      <c r="X52" t="s">
        <v>20676</v>
      </c>
      <c r="Y52" t="s">
        <v>23522</v>
      </c>
    </row>
    <row r="53" spans="1:25" x14ac:dyDescent="0.25">
      <c r="A53">
        <v>18361771</v>
      </c>
      <c r="B53" t="s">
        <v>212</v>
      </c>
      <c r="C53">
        <v>1</v>
      </c>
      <c r="D53" t="str">
        <f>VLOOKUP(Main[[#This Row],[CountryCode]],Country[],2,0)</f>
        <v>India</v>
      </c>
      <c r="E53" t="s">
        <v>53</v>
      </c>
      <c r="F53" t="s">
        <v>213</v>
      </c>
      <c r="G53" t="s">
        <v>74</v>
      </c>
      <c r="H53" t="s">
        <v>75</v>
      </c>
      <c r="I53">
        <v>77.218804199999994</v>
      </c>
      <c r="J53">
        <v>28.7089927</v>
      </c>
      <c r="K53" t="s">
        <v>57</v>
      </c>
      <c r="L53" t="s">
        <v>19</v>
      </c>
      <c r="M53" t="s">
        <v>58</v>
      </c>
      <c r="N53" t="s">
        <v>58</v>
      </c>
      <c r="O53" t="s">
        <v>58</v>
      </c>
      <c r="P53" t="s">
        <v>58</v>
      </c>
      <c r="Q53">
        <v>1</v>
      </c>
      <c r="R53">
        <v>0</v>
      </c>
      <c r="S53">
        <v>300</v>
      </c>
      <c r="T53">
        <v>1</v>
      </c>
      <c r="U53">
        <v>2018</v>
      </c>
      <c r="V53">
        <v>6</v>
      </c>
      <c r="W53">
        <v>10</v>
      </c>
      <c r="X53" t="s">
        <v>20677</v>
      </c>
      <c r="Y53" t="s">
        <v>23522</v>
      </c>
    </row>
    <row r="54" spans="1:25" x14ac:dyDescent="0.25">
      <c r="A54">
        <v>18449667</v>
      </c>
      <c r="B54" t="s">
        <v>214</v>
      </c>
      <c r="C54">
        <v>1</v>
      </c>
      <c r="D54" t="str">
        <f>VLOOKUP(Main[[#This Row],[CountryCode]],Country[],2,0)</f>
        <v>India</v>
      </c>
      <c r="E54" t="s">
        <v>53</v>
      </c>
      <c r="F54" t="s">
        <v>215</v>
      </c>
      <c r="G54" t="s">
        <v>74</v>
      </c>
      <c r="H54" t="s">
        <v>75</v>
      </c>
      <c r="I54">
        <v>77.2188953</v>
      </c>
      <c r="J54">
        <v>28.7093068</v>
      </c>
      <c r="K54" t="s">
        <v>57</v>
      </c>
      <c r="L54" t="s">
        <v>19</v>
      </c>
      <c r="M54" t="s">
        <v>58</v>
      </c>
      <c r="N54" t="s">
        <v>58</v>
      </c>
      <c r="O54" t="s">
        <v>58</v>
      </c>
      <c r="P54" t="s">
        <v>58</v>
      </c>
      <c r="Q54">
        <v>1</v>
      </c>
      <c r="R54">
        <v>0</v>
      </c>
      <c r="S54">
        <v>200</v>
      </c>
      <c r="T54">
        <v>1</v>
      </c>
      <c r="U54">
        <v>2015</v>
      </c>
      <c r="V54">
        <v>6</v>
      </c>
      <c r="W54">
        <v>19</v>
      </c>
      <c r="X54" t="s">
        <v>20678</v>
      </c>
      <c r="Y54" t="s">
        <v>23522</v>
      </c>
    </row>
    <row r="55" spans="1:25" x14ac:dyDescent="0.25">
      <c r="A55">
        <v>18017260</v>
      </c>
      <c r="B55" t="s">
        <v>216</v>
      </c>
      <c r="C55">
        <v>1</v>
      </c>
      <c r="D55" t="str">
        <f>VLOOKUP(Main[[#This Row],[CountryCode]],Country[],2,0)</f>
        <v>India</v>
      </c>
      <c r="E55" t="s">
        <v>53</v>
      </c>
      <c r="F55" t="s">
        <v>217</v>
      </c>
      <c r="G55" t="s">
        <v>121</v>
      </c>
      <c r="H55" t="s">
        <v>122</v>
      </c>
      <c r="I55">
        <v>77.068146600000006</v>
      </c>
      <c r="J55">
        <v>28.681843199999999</v>
      </c>
      <c r="K55" t="s">
        <v>57</v>
      </c>
      <c r="L55" t="s">
        <v>19</v>
      </c>
      <c r="M55" t="s">
        <v>58</v>
      </c>
      <c r="N55" t="s">
        <v>58</v>
      </c>
      <c r="O55" t="s">
        <v>58</v>
      </c>
      <c r="P55" t="s">
        <v>58</v>
      </c>
      <c r="Q55">
        <v>1</v>
      </c>
      <c r="R55">
        <v>0</v>
      </c>
      <c r="S55">
        <v>300</v>
      </c>
      <c r="T55">
        <v>1</v>
      </c>
      <c r="U55">
        <v>2011</v>
      </c>
      <c r="V55">
        <v>6</v>
      </c>
      <c r="W55">
        <v>16</v>
      </c>
      <c r="X55" t="s">
        <v>20679</v>
      </c>
      <c r="Y55" t="s">
        <v>23522</v>
      </c>
    </row>
    <row r="56" spans="1:25" x14ac:dyDescent="0.25">
      <c r="A56">
        <v>18432628</v>
      </c>
      <c r="B56" t="s">
        <v>218</v>
      </c>
      <c r="C56">
        <v>1</v>
      </c>
      <c r="D56" t="str">
        <f>VLOOKUP(Main[[#This Row],[CountryCode]],Country[],2,0)</f>
        <v>India</v>
      </c>
      <c r="E56" t="s">
        <v>53</v>
      </c>
      <c r="F56" t="s">
        <v>219</v>
      </c>
      <c r="G56" t="s">
        <v>220</v>
      </c>
      <c r="H56" t="s">
        <v>221</v>
      </c>
      <c r="I56">
        <v>0</v>
      </c>
      <c r="J56">
        <v>0</v>
      </c>
      <c r="K56" t="s">
        <v>57</v>
      </c>
      <c r="L56" t="s">
        <v>19</v>
      </c>
      <c r="M56" t="s">
        <v>58</v>
      </c>
      <c r="N56" t="s">
        <v>58</v>
      </c>
      <c r="O56" t="s">
        <v>58</v>
      </c>
      <c r="P56" t="s">
        <v>58</v>
      </c>
      <c r="Q56">
        <v>2</v>
      </c>
      <c r="R56">
        <v>0</v>
      </c>
      <c r="S56">
        <v>500</v>
      </c>
      <c r="T56">
        <v>1</v>
      </c>
      <c r="U56">
        <v>2012</v>
      </c>
      <c r="V56">
        <v>6</v>
      </c>
      <c r="W56">
        <v>12</v>
      </c>
      <c r="X56" t="s">
        <v>20680</v>
      </c>
      <c r="Y56" t="s">
        <v>23522</v>
      </c>
    </row>
    <row r="57" spans="1:25" x14ac:dyDescent="0.25">
      <c r="A57">
        <v>18466429</v>
      </c>
      <c r="B57" t="s">
        <v>222</v>
      </c>
      <c r="C57">
        <v>1</v>
      </c>
      <c r="D57" t="str">
        <f>VLOOKUP(Main[[#This Row],[CountryCode]],Country[],2,0)</f>
        <v>India</v>
      </c>
      <c r="E57" t="s">
        <v>53</v>
      </c>
      <c r="F57" t="s">
        <v>223</v>
      </c>
      <c r="G57" t="s">
        <v>88</v>
      </c>
      <c r="H57" t="s">
        <v>89</v>
      </c>
      <c r="I57">
        <v>77.087563799999998</v>
      </c>
      <c r="J57">
        <v>28.586730200000002</v>
      </c>
      <c r="K57" t="s">
        <v>57</v>
      </c>
      <c r="L57" t="s">
        <v>19</v>
      </c>
      <c r="M57" t="s">
        <v>58</v>
      </c>
      <c r="N57" t="s">
        <v>58</v>
      </c>
      <c r="O57" t="s">
        <v>58</v>
      </c>
      <c r="P57" t="s">
        <v>58</v>
      </c>
      <c r="Q57">
        <v>1</v>
      </c>
      <c r="R57">
        <v>0</v>
      </c>
      <c r="S57">
        <v>100</v>
      </c>
      <c r="T57">
        <v>1</v>
      </c>
      <c r="U57">
        <v>2014</v>
      </c>
      <c r="V57">
        <v>6</v>
      </c>
      <c r="W57">
        <v>27</v>
      </c>
      <c r="X57" t="s">
        <v>20681</v>
      </c>
      <c r="Y57" t="s">
        <v>23522</v>
      </c>
    </row>
    <row r="58" spans="1:25" x14ac:dyDescent="0.25">
      <c r="A58">
        <v>18312463</v>
      </c>
      <c r="B58" t="s">
        <v>224</v>
      </c>
      <c r="C58">
        <v>1</v>
      </c>
      <c r="D58" t="str">
        <f>VLOOKUP(Main[[#This Row],[CountryCode]],Country[],2,0)</f>
        <v>India</v>
      </c>
      <c r="E58" t="s">
        <v>53</v>
      </c>
      <c r="F58" t="s">
        <v>225</v>
      </c>
      <c r="G58" t="s">
        <v>226</v>
      </c>
      <c r="H58" t="s">
        <v>227</v>
      </c>
      <c r="I58">
        <v>77.186375999999996</v>
      </c>
      <c r="J58">
        <v>28.5424845</v>
      </c>
      <c r="K58" t="s">
        <v>57</v>
      </c>
      <c r="L58" t="s">
        <v>19</v>
      </c>
      <c r="M58" t="s">
        <v>58</v>
      </c>
      <c r="N58" t="s">
        <v>58</v>
      </c>
      <c r="O58" t="s">
        <v>58</v>
      </c>
      <c r="P58" t="s">
        <v>58</v>
      </c>
      <c r="Q58">
        <v>1</v>
      </c>
      <c r="R58">
        <v>0</v>
      </c>
      <c r="S58">
        <v>350</v>
      </c>
      <c r="T58">
        <v>1</v>
      </c>
      <c r="U58">
        <v>2012</v>
      </c>
      <c r="V58">
        <v>6</v>
      </c>
      <c r="W58">
        <v>13</v>
      </c>
      <c r="X58" t="s">
        <v>20682</v>
      </c>
      <c r="Y58" t="s">
        <v>23522</v>
      </c>
    </row>
    <row r="59" spans="1:25" x14ac:dyDescent="0.25">
      <c r="A59">
        <v>18306540</v>
      </c>
      <c r="B59" t="s">
        <v>228</v>
      </c>
      <c r="C59">
        <v>1</v>
      </c>
      <c r="D59" t="str">
        <f>VLOOKUP(Main[[#This Row],[CountryCode]],Country[],2,0)</f>
        <v>India</v>
      </c>
      <c r="E59" t="s">
        <v>53</v>
      </c>
      <c r="F59" t="s">
        <v>229</v>
      </c>
      <c r="G59" t="s">
        <v>226</v>
      </c>
      <c r="H59" t="s">
        <v>227</v>
      </c>
      <c r="I59">
        <v>0</v>
      </c>
      <c r="J59">
        <v>0</v>
      </c>
      <c r="K59" t="s">
        <v>57</v>
      </c>
      <c r="L59" t="s">
        <v>19</v>
      </c>
      <c r="M59" t="s">
        <v>58</v>
      </c>
      <c r="N59" t="s">
        <v>58</v>
      </c>
      <c r="O59" t="s">
        <v>58</v>
      </c>
      <c r="P59" t="s">
        <v>58</v>
      </c>
      <c r="Q59">
        <v>1</v>
      </c>
      <c r="R59">
        <v>0</v>
      </c>
      <c r="S59">
        <v>350</v>
      </c>
      <c r="T59">
        <v>1</v>
      </c>
      <c r="U59">
        <v>2017</v>
      </c>
      <c r="V59">
        <v>6</v>
      </c>
      <c r="W59">
        <v>28</v>
      </c>
      <c r="X59" t="s">
        <v>20683</v>
      </c>
      <c r="Y59" t="s">
        <v>23522</v>
      </c>
    </row>
    <row r="60" spans="1:25" x14ac:dyDescent="0.25">
      <c r="A60">
        <v>18355145</v>
      </c>
      <c r="B60" t="s">
        <v>230</v>
      </c>
      <c r="C60">
        <v>1</v>
      </c>
      <c r="D60" t="str">
        <f>VLOOKUP(Main[[#This Row],[CountryCode]],Country[],2,0)</f>
        <v>India</v>
      </c>
      <c r="E60" t="s">
        <v>53</v>
      </c>
      <c r="F60" t="s">
        <v>231</v>
      </c>
      <c r="G60" t="s">
        <v>168</v>
      </c>
      <c r="H60" t="s">
        <v>169</v>
      </c>
      <c r="I60">
        <v>77.197037530000003</v>
      </c>
      <c r="J60">
        <v>28.50085983</v>
      </c>
      <c r="K60" t="s">
        <v>57</v>
      </c>
      <c r="L60" t="s">
        <v>19</v>
      </c>
      <c r="M60" t="s">
        <v>58</v>
      </c>
      <c r="N60" t="s">
        <v>58</v>
      </c>
      <c r="O60" t="s">
        <v>58</v>
      </c>
      <c r="P60" t="s">
        <v>58</v>
      </c>
      <c r="Q60">
        <v>1</v>
      </c>
      <c r="R60">
        <v>0</v>
      </c>
      <c r="S60">
        <v>150</v>
      </c>
      <c r="T60">
        <v>1</v>
      </c>
      <c r="U60">
        <v>2010</v>
      </c>
      <c r="V60">
        <v>6</v>
      </c>
      <c r="W60">
        <v>15</v>
      </c>
      <c r="X60" t="s">
        <v>20684</v>
      </c>
      <c r="Y60" t="s">
        <v>23522</v>
      </c>
    </row>
    <row r="61" spans="1:25" x14ac:dyDescent="0.25">
      <c r="A61">
        <v>18357948</v>
      </c>
      <c r="B61" t="s">
        <v>232</v>
      </c>
      <c r="C61">
        <v>1</v>
      </c>
      <c r="D61" t="str">
        <f>VLOOKUP(Main[[#This Row],[CountryCode]],Country[],2,0)</f>
        <v>India</v>
      </c>
      <c r="E61" t="s">
        <v>53</v>
      </c>
      <c r="F61" t="s">
        <v>233</v>
      </c>
      <c r="G61" t="s">
        <v>234</v>
      </c>
      <c r="H61" t="s">
        <v>235</v>
      </c>
      <c r="I61">
        <v>77.297664100000006</v>
      </c>
      <c r="J61">
        <v>28.532347999999999</v>
      </c>
      <c r="K61" t="s">
        <v>57</v>
      </c>
      <c r="L61" t="s">
        <v>19</v>
      </c>
      <c r="M61" t="s">
        <v>58</v>
      </c>
      <c r="N61" t="s">
        <v>58</v>
      </c>
      <c r="O61" t="s">
        <v>58</v>
      </c>
      <c r="P61" t="s">
        <v>58</v>
      </c>
      <c r="Q61">
        <v>1</v>
      </c>
      <c r="R61">
        <v>0</v>
      </c>
      <c r="S61">
        <v>300</v>
      </c>
      <c r="T61">
        <v>1</v>
      </c>
      <c r="U61">
        <v>2015</v>
      </c>
      <c r="V61">
        <v>6</v>
      </c>
      <c r="W61">
        <v>4</v>
      </c>
      <c r="X61" t="s">
        <v>20685</v>
      </c>
      <c r="Y61" t="s">
        <v>23522</v>
      </c>
    </row>
    <row r="62" spans="1:25" x14ac:dyDescent="0.25">
      <c r="A62">
        <v>18455547</v>
      </c>
      <c r="B62" t="s">
        <v>236</v>
      </c>
      <c r="C62">
        <v>1</v>
      </c>
      <c r="D62" t="str">
        <f>VLOOKUP(Main[[#This Row],[CountryCode]],Country[],2,0)</f>
        <v>India</v>
      </c>
      <c r="E62" t="s">
        <v>53</v>
      </c>
      <c r="F62" t="s">
        <v>237</v>
      </c>
      <c r="G62" t="s">
        <v>238</v>
      </c>
      <c r="H62" t="s">
        <v>237</v>
      </c>
      <c r="I62">
        <v>77.119405400000005</v>
      </c>
      <c r="J62">
        <v>28.634274000000001</v>
      </c>
      <c r="K62" t="s">
        <v>57</v>
      </c>
      <c r="L62" t="s">
        <v>19</v>
      </c>
      <c r="M62" t="s">
        <v>58</v>
      </c>
      <c r="N62" t="s">
        <v>58</v>
      </c>
      <c r="O62" t="s">
        <v>58</v>
      </c>
      <c r="P62" t="s">
        <v>58</v>
      </c>
      <c r="Q62">
        <v>1</v>
      </c>
      <c r="R62">
        <v>0</v>
      </c>
      <c r="S62">
        <v>200</v>
      </c>
      <c r="T62">
        <v>1</v>
      </c>
      <c r="U62">
        <v>2015</v>
      </c>
      <c r="V62">
        <v>6</v>
      </c>
      <c r="W62">
        <v>2</v>
      </c>
      <c r="X62" t="s">
        <v>20686</v>
      </c>
      <c r="Y62" t="s">
        <v>23522</v>
      </c>
    </row>
    <row r="63" spans="1:25" x14ac:dyDescent="0.25">
      <c r="A63">
        <v>305567</v>
      </c>
      <c r="B63" t="s">
        <v>239</v>
      </c>
      <c r="C63">
        <v>1</v>
      </c>
      <c r="D63" t="str">
        <f>VLOOKUP(Main[[#This Row],[CountryCode]],Country[],2,0)</f>
        <v>India</v>
      </c>
      <c r="E63" t="s">
        <v>53</v>
      </c>
      <c r="F63" t="s">
        <v>240</v>
      </c>
      <c r="G63" t="s">
        <v>238</v>
      </c>
      <c r="H63" t="s">
        <v>237</v>
      </c>
      <c r="I63">
        <v>77.107723399999998</v>
      </c>
      <c r="J63">
        <v>28.638614199999999</v>
      </c>
      <c r="K63" t="s">
        <v>57</v>
      </c>
      <c r="L63" t="s">
        <v>19</v>
      </c>
      <c r="M63" t="s">
        <v>58</v>
      </c>
      <c r="N63" t="s">
        <v>58</v>
      </c>
      <c r="O63" t="s">
        <v>58</v>
      </c>
      <c r="P63" t="s">
        <v>58</v>
      </c>
      <c r="Q63">
        <v>1</v>
      </c>
      <c r="R63">
        <v>0</v>
      </c>
      <c r="S63">
        <v>150</v>
      </c>
      <c r="T63">
        <v>1</v>
      </c>
      <c r="U63">
        <v>2018</v>
      </c>
      <c r="V63">
        <v>6</v>
      </c>
      <c r="W63">
        <v>12</v>
      </c>
      <c r="X63" t="s">
        <v>20687</v>
      </c>
      <c r="Y63" t="s">
        <v>23522</v>
      </c>
    </row>
    <row r="64" spans="1:25" x14ac:dyDescent="0.25">
      <c r="A64">
        <v>18445361</v>
      </c>
      <c r="B64" t="s">
        <v>241</v>
      </c>
      <c r="C64">
        <v>1</v>
      </c>
      <c r="D64" t="str">
        <f>VLOOKUP(Main[[#This Row],[CountryCode]],Country[],2,0)</f>
        <v>India</v>
      </c>
      <c r="E64" t="s">
        <v>53</v>
      </c>
      <c r="F64" t="s">
        <v>242</v>
      </c>
      <c r="G64" t="s">
        <v>243</v>
      </c>
      <c r="H64" t="s">
        <v>244</v>
      </c>
      <c r="I64">
        <v>0</v>
      </c>
      <c r="J64">
        <v>0</v>
      </c>
      <c r="K64" t="s">
        <v>57</v>
      </c>
      <c r="L64" t="s">
        <v>19</v>
      </c>
      <c r="M64" t="s">
        <v>58</v>
      </c>
      <c r="N64" t="s">
        <v>58</v>
      </c>
      <c r="O64" t="s">
        <v>58</v>
      </c>
      <c r="P64" t="s">
        <v>58</v>
      </c>
      <c r="Q64">
        <v>1</v>
      </c>
      <c r="R64">
        <v>0</v>
      </c>
      <c r="S64">
        <v>400</v>
      </c>
      <c r="T64">
        <v>1</v>
      </c>
      <c r="U64">
        <v>2014</v>
      </c>
      <c r="V64">
        <v>6</v>
      </c>
      <c r="W64">
        <v>27</v>
      </c>
      <c r="X64" t="s">
        <v>20681</v>
      </c>
      <c r="Y64" t="s">
        <v>23522</v>
      </c>
    </row>
    <row r="65" spans="1:25" x14ac:dyDescent="0.25">
      <c r="A65">
        <v>18472628</v>
      </c>
      <c r="B65" t="s">
        <v>245</v>
      </c>
      <c r="C65">
        <v>1</v>
      </c>
      <c r="D65" t="str">
        <f>VLOOKUP(Main[[#This Row],[CountryCode]],Country[],2,0)</f>
        <v>India</v>
      </c>
      <c r="E65" t="s">
        <v>53</v>
      </c>
      <c r="F65" t="s">
        <v>56</v>
      </c>
      <c r="G65" t="s">
        <v>55</v>
      </c>
      <c r="H65" t="s">
        <v>56</v>
      </c>
      <c r="I65">
        <v>0</v>
      </c>
      <c r="J65">
        <v>0</v>
      </c>
      <c r="K65" t="s">
        <v>57</v>
      </c>
      <c r="L65" t="s">
        <v>19</v>
      </c>
      <c r="M65" t="s">
        <v>58</v>
      </c>
      <c r="N65" t="s">
        <v>58</v>
      </c>
      <c r="O65" t="s">
        <v>58</v>
      </c>
      <c r="P65" t="s">
        <v>58</v>
      </c>
      <c r="Q65">
        <v>1</v>
      </c>
      <c r="R65">
        <v>0</v>
      </c>
      <c r="S65">
        <v>350</v>
      </c>
      <c r="T65">
        <v>1</v>
      </c>
      <c r="U65">
        <v>2016</v>
      </c>
      <c r="V65">
        <v>5</v>
      </c>
      <c r="W65">
        <v>22</v>
      </c>
      <c r="X65" t="s">
        <v>20688</v>
      </c>
      <c r="Y65" t="s">
        <v>23522</v>
      </c>
    </row>
    <row r="66" spans="1:25" x14ac:dyDescent="0.25">
      <c r="A66">
        <v>18454468</v>
      </c>
      <c r="B66" t="s">
        <v>246</v>
      </c>
      <c r="C66">
        <v>1</v>
      </c>
      <c r="D66" t="str">
        <f>VLOOKUP(Main[[#This Row],[CountryCode]],Country[],2,0)</f>
        <v>India</v>
      </c>
      <c r="E66" t="s">
        <v>53</v>
      </c>
      <c r="F66" t="s">
        <v>247</v>
      </c>
      <c r="G66" t="s">
        <v>248</v>
      </c>
      <c r="H66" t="s">
        <v>249</v>
      </c>
      <c r="I66">
        <v>77.233391600000004</v>
      </c>
      <c r="J66">
        <v>28.649302299999999</v>
      </c>
      <c r="K66" t="s">
        <v>57</v>
      </c>
      <c r="L66" t="s">
        <v>19</v>
      </c>
      <c r="M66" t="s">
        <v>58</v>
      </c>
      <c r="N66" t="s">
        <v>58</v>
      </c>
      <c r="O66" t="s">
        <v>58</v>
      </c>
      <c r="P66" t="s">
        <v>58</v>
      </c>
      <c r="Q66">
        <v>1</v>
      </c>
      <c r="R66">
        <v>0</v>
      </c>
      <c r="S66">
        <v>400</v>
      </c>
      <c r="T66">
        <v>1</v>
      </c>
      <c r="U66">
        <v>2011</v>
      </c>
      <c r="V66">
        <v>5</v>
      </c>
      <c r="W66">
        <v>22</v>
      </c>
      <c r="X66" t="s">
        <v>20689</v>
      </c>
      <c r="Y66" t="s">
        <v>23522</v>
      </c>
    </row>
    <row r="67" spans="1:25" x14ac:dyDescent="0.25">
      <c r="A67">
        <v>18416845</v>
      </c>
      <c r="B67" t="s">
        <v>250</v>
      </c>
      <c r="C67">
        <v>1</v>
      </c>
      <c r="D67" t="str">
        <f>VLOOKUP(Main[[#This Row],[CountryCode]],Country[],2,0)</f>
        <v>India</v>
      </c>
      <c r="E67" t="s">
        <v>53</v>
      </c>
      <c r="F67" t="s">
        <v>251</v>
      </c>
      <c r="G67" t="s">
        <v>68</v>
      </c>
      <c r="H67" t="s">
        <v>69</v>
      </c>
      <c r="I67">
        <v>77.125460500000003</v>
      </c>
      <c r="J67">
        <v>28.545974099999999</v>
      </c>
      <c r="K67" t="s">
        <v>57</v>
      </c>
      <c r="L67" t="s">
        <v>19</v>
      </c>
      <c r="M67" t="s">
        <v>58</v>
      </c>
      <c r="N67" t="s">
        <v>58</v>
      </c>
      <c r="O67" t="s">
        <v>58</v>
      </c>
      <c r="P67" t="s">
        <v>58</v>
      </c>
      <c r="Q67">
        <v>1</v>
      </c>
      <c r="R67">
        <v>0</v>
      </c>
      <c r="S67">
        <v>350</v>
      </c>
      <c r="T67">
        <v>1</v>
      </c>
      <c r="U67">
        <v>2012</v>
      </c>
      <c r="V67">
        <v>5</v>
      </c>
      <c r="W67">
        <v>27</v>
      </c>
      <c r="X67" t="s">
        <v>20690</v>
      </c>
      <c r="Y67" t="s">
        <v>23522</v>
      </c>
    </row>
    <row r="68" spans="1:25" x14ac:dyDescent="0.25">
      <c r="A68">
        <v>18414467</v>
      </c>
      <c r="B68" t="s">
        <v>252</v>
      </c>
      <c r="C68">
        <v>1</v>
      </c>
      <c r="D68" t="str">
        <f>VLOOKUP(Main[[#This Row],[CountryCode]],Country[],2,0)</f>
        <v>India</v>
      </c>
      <c r="E68" t="s">
        <v>53</v>
      </c>
      <c r="F68" t="s">
        <v>253</v>
      </c>
      <c r="G68" t="s">
        <v>68</v>
      </c>
      <c r="H68" t="s">
        <v>69</v>
      </c>
      <c r="I68">
        <v>77.116735199999994</v>
      </c>
      <c r="J68">
        <v>28.538613300000002</v>
      </c>
      <c r="K68" t="s">
        <v>57</v>
      </c>
      <c r="L68" t="s">
        <v>19</v>
      </c>
      <c r="M68" t="s">
        <v>58</v>
      </c>
      <c r="N68" t="s">
        <v>58</v>
      </c>
      <c r="O68" t="s">
        <v>58</v>
      </c>
      <c r="P68" t="s">
        <v>58</v>
      </c>
      <c r="Q68">
        <v>1</v>
      </c>
      <c r="R68">
        <v>0</v>
      </c>
      <c r="S68">
        <v>100</v>
      </c>
      <c r="T68">
        <v>1</v>
      </c>
      <c r="U68">
        <v>2011</v>
      </c>
      <c r="V68">
        <v>5</v>
      </c>
      <c r="W68">
        <v>7</v>
      </c>
      <c r="X68" t="s">
        <v>20691</v>
      </c>
      <c r="Y68" t="s">
        <v>23522</v>
      </c>
    </row>
    <row r="69" spans="1:25" x14ac:dyDescent="0.25">
      <c r="A69">
        <v>18460302</v>
      </c>
      <c r="B69" t="s">
        <v>254</v>
      </c>
      <c r="C69">
        <v>1</v>
      </c>
      <c r="D69" t="str">
        <f>VLOOKUP(Main[[#This Row],[CountryCode]],Country[],2,0)</f>
        <v>India</v>
      </c>
      <c r="E69" t="s">
        <v>53</v>
      </c>
      <c r="F69" t="s">
        <v>255</v>
      </c>
      <c r="G69" t="s">
        <v>127</v>
      </c>
      <c r="H69" t="s">
        <v>128</v>
      </c>
      <c r="I69">
        <v>77.147043400000001</v>
      </c>
      <c r="J69">
        <v>28.627144099999999</v>
      </c>
      <c r="K69" t="s">
        <v>57</v>
      </c>
      <c r="L69" t="s">
        <v>19</v>
      </c>
      <c r="M69" t="s">
        <v>58</v>
      </c>
      <c r="N69" t="s">
        <v>58</v>
      </c>
      <c r="O69" t="s">
        <v>58</v>
      </c>
      <c r="P69" t="s">
        <v>58</v>
      </c>
      <c r="Q69">
        <v>1</v>
      </c>
      <c r="R69">
        <v>0</v>
      </c>
      <c r="S69">
        <v>300</v>
      </c>
      <c r="T69">
        <v>1</v>
      </c>
      <c r="U69">
        <v>2018</v>
      </c>
      <c r="V69">
        <v>5</v>
      </c>
      <c r="W69">
        <v>3</v>
      </c>
      <c r="X69" t="s">
        <v>20692</v>
      </c>
      <c r="Y69" t="s">
        <v>23522</v>
      </c>
    </row>
    <row r="70" spans="1:25" x14ac:dyDescent="0.25">
      <c r="A70">
        <v>18396955</v>
      </c>
      <c r="B70" t="s">
        <v>256</v>
      </c>
      <c r="C70">
        <v>1</v>
      </c>
      <c r="D70" t="str">
        <f>VLOOKUP(Main[[#This Row],[CountryCode]],Country[],2,0)</f>
        <v>India</v>
      </c>
      <c r="E70" t="s">
        <v>53</v>
      </c>
      <c r="F70" t="s">
        <v>257</v>
      </c>
      <c r="G70" t="s">
        <v>258</v>
      </c>
      <c r="H70" t="s">
        <v>259</v>
      </c>
      <c r="I70">
        <v>77.290961600000003</v>
      </c>
      <c r="J70">
        <v>28.634305000000001</v>
      </c>
      <c r="K70" t="s">
        <v>57</v>
      </c>
      <c r="L70" t="s">
        <v>19</v>
      </c>
      <c r="M70" t="s">
        <v>58</v>
      </c>
      <c r="N70" t="s">
        <v>58</v>
      </c>
      <c r="O70" t="s">
        <v>58</v>
      </c>
      <c r="P70" t="s">
        <v>58</v>
      </c>
      <c r="Q70">
        <v>1</v>
      </c>
      <c r="R70">
        <v>0</v>
      </c>
      <c r="S70">
        <v>300</v>
      </c>
      <c r="T70">
        <v>1</v>
      </c>
      <c r="U70">
        <v>2010</v>
      </c>
      <c r="V70">
        <v>5</v>
      </c>
      <c r="W70">
        <v>16</v>
      </c>
      <c r="X70" t="s">
        <v>20693</v>
      </c>
      <c r="Y70" t="s">
        <v>23522</v>
      </c>
    </row>
    <row r="71" spans="1:25" x14ac:dyDescent="0.25">
      <c r="A71">
        <v>18470757</v>
      </c>
      <c r="B71" t="s">
        <v>260</v>
      </c>
      <c r="C71">
        <v>1</v>
      </c>
      <c r="D71" t="str">
        <f>VLOOKUP(Main[[#This Row],[CountryCode]],Country[],2,0)</f>
        <v>India</v>
      </c>
      <c r="E71" t="s">
        <v>53</v>
      </c>
      <c r="F71" t="s">
        <v>261</v>
      </c>
      <c r="G71" t="s">
        <v>168</v>
      </c>
      <c r="H71" t="s">
        <v>169</v>
      </c>
      <c r="I71">
        <v>77.204631599999999</v>
      </c>
      <c r="J71">
        <v>28.514460700000001</v>
      </c>
      <c r="K71" t="s">
        <v>57</v>
      </c>
      <c r="L71" t="s">
        <v>19</v>
      </c>
      <c r="M71" t="s">
        <v>58</v>
      </c>
      <c r="N71" t="s">
        <v>58</v>
      </c>
      <c r="O71" t="s">
        <v>58</v>
      </c>
      <c r="P71" t="s">
        <v>58</v>
      </c>
      <c r="Q71">
        <v>1</v>
      </c>
      <c r="R71">
        <v>0</v>
      </c>
      <c r="S71">
        <v>350</v>
      </c>
      <c r="T71">
        <v>1</v>
      </c>
      <c r="U71">
        <v>2018</v>
      </c>
      <c r="V71">
        <v>5</v>
      </c>
      <c r="W71">
        <v>22</v>
      </c>
      <c r="X71" t="s">
        <v>20694</v>
      </c>
      <c r="Y71" t="s">
        <v>23522</v>
      </c>
    </row>
    <row r="72" spans="1:25" x14ac:dyDescent="0.25">
      <c r="A72">
        <v>18355143</v>
      </c>
      <c r="B72" t="s">
        <v>262</v>
      </c>
      <c r="C72">
        <v>1</v>
      </c>
      <c r="D72" t="str">
        <f>VLOOKUP(Main[[#This Row],[CountryCode]],Country[],2,0)</f>
        <v>India</v>
      </c>
      <c r="E72" t="s">
        <v>53</v>
      </c>
      <c r="F72" t="s">
        <v>231</v>
      </c>
      <c r="G72" t="s">
        <v>168</v>
      </c>
      <c r="H72" t="s">
        <v>169</v>
      </c>
      <c r="I72">
        <v>77.196735779999997</v>
      </c>
      <c r="J72">
        <v>28.500506850000001</v>
      </c>
      <c r="K72" t="s">
        <v>57</v>
      </c>
      <c r="L72" t="s">
        <v>19</v>
      </c>
      <c r="M72" t="s">
        <v>58</v>
      </c>
      <c r="N72" t="s">
        <v>58</v>
      </c>
      <c r="O72" t="s">
        <v>58</v>
      </c>
      <c r="P72" t="s">
        <v>58</v>
      </c>
      <c r="Q72">
        <v>1</v>
      </c>
      <c r="R72">
        <v>0</v>
      </c>
      <c r="S72">
        <v>100</v>
      </c>
      <c r="T72">
        <v>1</v>
      </c>
      <c r="U72">
        <v>2015</v>
      </c>
      <c r="V72">
        <v>5</v>
      </c>
      <c r="W72">
        <v>28</v>
      </c>
      <c r="X72" t="s">
        <v>20695</v>
      </c>
      <c r="Y72" t="s">
        <v>23522</v>
      </c>
    </row>
    <row r="73" spans="1:25" x14ac:dyDescent="0.25">
      <c r="A73">
        <v>18489535</v>
      </c>
      <c r="B73" t="s">
        <v>263</v>
      </c>
      <c r="C73">
        <v>1</v>
      </c>
      <c r="D73" t="str">
        <f>VLOOKUP(Main[[#This Row],[CountryCode]],Country[],2,0)</f>
        <v>India</v>
      </c>
      <c r="E73" t="s">
        <v>53</v>
      </c>
      <c r="F73" t="s">
        <v>264</v>
      </c>
      <c r="G73" t="s">
        <v>265</v>
      </c>
      <c r="H73" t="s">
        <v>264</v>
      </c>
      <c r="I73">
        <v>0</v>
      </c>
      <c r="J73">
        <v>0</v>
      </c>
      <c r="K73" t="s">
        <v>57</v>
      </c>
      <c r="L73" t="s">
        <v>19</v>
      </c>
      <c r="M73" t="s">
        <v>58</v>
      </c>
      <c r="N73" t="s">
        <v>58</v>
      </c>
      <c r="O73" t="s">
        <v>58</v>
      </c>
      <c r="P73" t="s">
        <v>58</v>
      </c>
      <c r="Q73">
        <v>1</v>
      </c>
      <c r="R73">
        <v>0</v>
      </c>
      <c r="S73">
        <v>400</v>
      </c>
      <c r="T73">
        <v>1</v>
      </c>
      <c r="U73">
        <v>2014</v>
      </c>
      <c r="V73">
        <v>5</v>
      </c>
      <c r="W73">
        <v>10</v>
      </c>
      <c r="X73" t="s">
        <v>20696</v>
      </c>
      <c r="Y73" t="s">
        <v>23522</v>
      </c>
    </row>
    <row r="74" spans="1:25" x14ac:dyDescent="0.25">
      <c r="A74">
        <v>18424638</v>
      </c>
      <c r="B74" t="s">
        <v>266</v>
      </c>
      <c r="C74">
        <v>1</v>
      </c>
      <c r="D74" t="str">
        <f>VLOOKUP(Main[[#This Row],[CountryCode]],Country[],2,0)</f>
        <v>India</v>
      </c>
      <c r="E74" t="s">
        <v>53</v>
      </c>
      <c r="F74" t="s">
        <v>267</v>
      </c>
      <c r="G74" t="s">
        <v>96</v>
      </c>
      <c r="H74" t="s">
        <v>97</v>
      </c>
      <c r="I74">
        <v>77.307439200000005</v>
      </c>
      <c r="J74">
        <v>28.5908336</v>
      </c>
      <c r="K74" t="s">
        <v>57</v>
      </c>
      <c r="L74" t="s">
        <v>19</v>
      </c>
      <c r="M74" t="s">
        <v>58</v>
      </c>
      <c r="N74" t="s">
        <v>58</v>
      </c>
      <c r="O74" t="s">
        <v>58</v>
      </c>
      <c r="P74" t="s">
        <v>58</v>
      </c>
      <c r="Q74">
        <v>1</v>
      </c>
      <c r="R74">
        <v>0</v>
      </c>
      <c r="S74">
        <v>150</v>
      </c>
      <c r="T74">
        <v>1</v>
      </c>
      <c r="U74">
        <v>2018</v>
      </c>
      <c r="V74">
        <v>5</v>
      </c>
      <c r="W74">
        <v>12</v>
      </c>
      <c r="X74" t="s">
        <v>20697</v>
      </c>
      <c r="Y74" t="s">
        <v>23522</v>
      </c>
    </row>
    <row r="75" spans="1:25" x14ac:dyDescent="0.25">
      <c r="A75">
        <v>18424656</v>
      </c>
      <c r="B75" t="s">
        <v>268</v>
      </c>
      <c r="C75">
        <v>1</v>
      </c>
      <c r="D75" t="str">
        <f>VLOOKUP(Main[[#This Row],[CountryCode]],Country[],2,0)</f>
        <v>India</v>
      </c>
      <c r="E75" t="s">
        <v>53</v>
      </c>
      <c r="F75" t="s">
        <v>269</v>
      </c>
      <c r="G75" t="s">
        <v>96</v>
      </c>
      <c r="H75" t="s">
        <v>97</v>
      </c>
      <c r="I75">
        <v>77.306574499999996</v>
      </c>
      <c r="J75">
        <v>28.591447299999999</v>
      </c>
      <c r="K75" t="s">
        <v>57</v>
      </c>
      <c r="L75" t="s">
        <v>19</v>
      </c>
      <c r="M75" t="s">
        <v>58</v>
      </c>
      <c r="N75" t="s">
        <v>58</v>
      </c>
      <c r="O75" t="s">
        <v>58</v>
      </c>
      <c r="P75" t="s">
        <v>58</v>
      </c>
      <c r="Q75">
        <v>1</v>
      </c>
      <c r="R75">
        <v>0</v>
      </c>
      <c r="S75">
        <v>200</v>
      </c>
      <c r="T75">
        <v>1</v>
      </c>
      <c r="U75">
        <v>2011</v>
      </c>
      <c r="V75">
        <v>5</v>
      </c>
      <c r="W75">
        <v>2</v>
      </c>
      <c r="X75" t="s">
        <v>20698</v>
      </c>
      <c r="Y75" t="s">
        <v>23522</v>
      </c>
    </row>
    <row r="76" spans="1:25" x14ac:dyDescent="0.25">
      <c r="A76">
        <v>18396171</v>
      </c>
      <c r="B76" t="s">
        <v>270</v>
      </c>
      <c r="C76">
        <v>1</v>
      </c>
      <c r="D76" t="str">
        <f>VLOOKUP(Main[[#This Row],[CountryCode]],Country[],2,0)</f>
        <v>India</v>
      </c>
      <c r="E76" t="s">
        <v>53</v>
      </c>
      <c r="F76" t="s">
        <v>271</v>
      </c>
      <c r="G76" t="s">
        <v>272</v>
      </c>
      <c r="H76" t="s">
        <v>273</v>
      </c>
      <c r="I76">
        <v>77.249960189999996</v>
      </c>
      <c r="J76">
        <v>28.54047929</v>
      </c>
      <c r="K76" t="s">
        <v>57</v>
      </c>
      <c r="L76" t="s">
        <v>19</v>
      </c>
      <c r="M76" t="s">
        <v>58</v>
      </c>
      <c r="N76" t="s">
        <v>58</v>
      </c>
      <c r="O76" t="s">
        <v>58</v>
      </c>
      <c r="P76" t="s">
        <v>58</v>
      </c>
      <c r="Q76">
        <v>1</v>
      </c>
      <c r="R76">
        <v>0</v>
      </c>
      <c r="S76">
        <v>400</v>
      </c>
      <c r="T76">
        <v>1</v>
      </c>
      <c r="U76">
        <v>2011</v>
      </c>
      <c r="V76">
        <v>4</v>
      </c>
      <c r="W76">
        <v>11</v>
      </c>
      <c r="X76" t="s">
        <v>20699</v>
      </c>
      <c r="Y76" t="s">
        <v>23522</v>
      </c>
    </row>
    <row r="77" spans="1:25" x14ac:dyDescent="0.25">
      <c r="A77">
        <v>18352684</v>
      </c>
      <c r="B77" t="s">
        <v>274</v>
      </c>
      <c r="C77">
        <v>1</v>
      </c>
      <c r="D77" t="str">
        <f>VLOOKUP(Main[[#This Row],[CountryCode]],Country[],2,0)</f>
        <v>India</v>
      </c>
      <c r="E77" t="s">
        <v>53</v>
      </c>
      <c r="F77" t="s">
        <v>275</v>
      </c>
      <c r="G77" t="s">
        <v>188</v>
      </c>
      <c r="H77" t="s">
        <v>189</v>
      </c>
      <c r="I77">
        <v>77.204342299999993</v>
      </c>
      <c r="J77">
        <v>28.541870599999999</v>
      </c>
      <c r="K77" t="s">
        <v>57</v>
      </c>
      <c r="L77" t="s">
        <v>19</v>
      </c>
      <c r="M77" t="s">
        <v>58</v>
      </c>
      <c r="N77" t="s">
        <v>58</v>
      </c>
      <c r="O77" t="s">
        <v>58</v>
      </c>
      <c r="P77" t="s">
        <v>58</v>
      </c>
      <c r="Q77">
        <v>1</v>
      </c>
      <c r="R77">
        <v>0</v>
      </c>
      <c r="S77">
        <v>50</v>
      </c>
      <c r="T77">
        <v>1</v>
      </c>
      <c r="U77">
        <v>2012</v>
      </c>
      <c r="V77">
        <v>4</v>
      </c>
      <c r="W77">
        <v>28</v>
      </c>
      <c r="X77" t="s">
        <v>20700</v>
      </c>
      <c r="Y77" t="s">
        <v>23522</v>
      </c>
    </row>
    <row r="78" spans="1:25" x14ac:dyDescent="0.25">
      <c r="A78">
        <v>18441696</v>
      </c>
      <c r="B78" t="s">
        <v>276</v>
      </c>
      <c r="C78">
        <v>1</v>
      </c>
      <c r="D78" t="str">
        <f>VLOOKUP(Main[[#This Row],[CountryCode]],Country[],2,0)</f>
        <v>India</v>
      </c>
      <c r="E78" t="s">
        <v>53</v>
      </c>
      <c r="F78" t="s">
        <v>277</v>
      </c>
      <c r="G78" t="s">
        <v>278</v>
      </c>
      <c r="H78" t="s">
        <v>279</v>
      </c>
      <c r="I78">
        <v>77.299597300000002</v>
      </c>
      <c r="J78">
        <v>28.630479000000001</v>
      </c>
      <c r="K78" t="s">
        <v>57</v>
      </c>
      <c r="L78" t="s">
        <v>19</v>
      </c>
      <c r="M78" t="s">
        <v>65</v>
      </c>
      <c r="N78" t="s">
        <v>58</v>
      </c>
      <c r="O78" t="s">
        <v>58</v>
      </c>
      <c r="P78" t="s">
        <v>58</v>
      </c>
      <c r="Q78">
        <v>2</v>
      </c>
      <c r="R78">
        <v>0</v>
      </c>
      <c r="S78">
        <v>500</v>
      </c>
      <c r="T78">
        <v>1</v>
      </c>
      <c r="U78">
        <v>2011</v>
      </c>
      <c r="V78">
        <v>4</v>
      </c>
      <c r="W78">
        <v>23</v>
      </c>
      <c r="X78" t="s">
        <v>20701</v>
      </c>
      <c r="Y78" t="s">
        <v>23522</v>
      </c>
    </row>
    <row r="79" spans="1:25" x14ac:dyDescent="0.25">
      <c r="A79">
        <v>312000</v>
      </c>
      <c r="B79" t="s">
        <v>280</v>
      </c>
      <c r="C79">
        <v>1</v>
      </c>
      <c r="D79" t="str">
        <f>VLOOKUP(Main[[#This Row],[CountryCode]],Country[],2,0)</f>
        <v>India</v>
      </c>
      <c r="E79" t="s">
        <v>53</v>
      </c>
      <c r="F79" t="s">
        <v>281</v>
      </c>
      <c r="G79" t="s">
        <v>282</v>
      </c>
      <c r="H79" t="s">
        <v>283</v>
      </c>
      <c r="I79">
        <v>77.203284100000005</v>
      </c>
      <c r="J79">
        <v>28.6585277</v>
      </c>
      <c r="K79" t="s">
        <v>57</v>
      </c>
      <c r="L79" t="s">
        <v>19</v>
      </c>
      <c r="M79" t="s">
        <v>58</v>
      </c>
      <c r="N79" t="s">
        <v>58</v>
      </c>
      <c r="O79" t="s">
        <v>58</v>
      </c>
      <c r="P79" t="s">
        <v>58</v>
      </c>
      <c r="Q79">
        <v>1</v>
      </c>
      <c r="R79">
        <v>0</v>
      </c>
      <c r="S79">
        <v>300</v>
      </c>
      <c r="T79">
        <v>1</v>
      </c>
      <c r="U79">
        <v>2014</v>
      </c>
      <c r="V79">
        <v>4</v>
      </c>
      <c r="W79">
        <v>25</v>
      </c>
      <c r="X79" t="s">
        <v>20702</v>
      </c>
      <c r="Y79" t="s">
        <v>23522</v>
      </c>
    </row>
    <row r="80" spans="1:25" x14ac:dyDescent="0.25">
      <c r="A80">
        <v>18377904</v>
      </c>
      <c r="B80" t="s">
        <v>284</v>
      </c>
      <c r="C80">
        <v>1</v>
      </c>
      <c r="D80" t="str">
        <f>VLOOKUP(Main[[#This Row],[CountryCode]],Country[],2,0)</f>
        <v>India</v>
      </c>
      <c r="E80" t="s">
        <v>53</v>
      </c>
      <c r="F80" t="s">
        <v>285</v>
      </c>
      <c r="G80" t="s">
        <v>192</v>
      </c>
      <c r="H80" t="s">
        <v>193</v>
      </c>
      <c r="I80">
        <v>77.282151060000004</v>
      </c>
      <c r="J80">
        <v>28.65558682</v>
      </c>
      <c r="K80" t="s">
        <v>57</v>
      </c>
      <c r="L80" t="s">
        <v>19</v>
      </c>
      <c r="M80" t="s">
        <v>58</v>
      </c>
      <c r="N80" t="s">
        <v>58</v>
      </c>
      <c r="O80" t="s">
        <v>58</v>
      </c>
      <c r="P80" t="s">
        <v>58</v>
      </c>
      <c r="Q80">
        <v>1</v>
      </c>
      <c r="R80">
        <v>0</v>
      </c>
      <c r="S80">
        <v>200</v>
      </c>
      <c r="T80">
        <v>1</v>
      </c>
      <c r="U80">
        <v>2016</v>
      </c>
      <c r="V80">
        <v>4</v>
      </c>
      <c r="W80">
        <v>25</v>
      </c>
      <c r="X80" t="s">
        <v>20703</v>
      </c>
      <c r="Y80" t="s">
        <v>23522</v>
      </c>
    </row>
    <row r="81" spans="1:25" x14ac:dyDescent="0.25">
      <c r="A81">
        <v>18264993</v>
      </c>
      <c r="B81" t="s">
        <v>286</v>
      </c>
      <c r="C81">
        <v>1</v>
      </c>
      <c r="D81" t="str">
        <f>VLOOKUP(Main[[#This Row],[CountryCode]],Country[],2,0)</f>
        <v>India</v>
      </c>
      <c r="E81" t="s">
        <v>53</v>
      </c>
      <c r="F81" t="s">
        <v>287</v>
      </c>
      <c r="G81" t="s">
        <v>63</v>
      </c>
      <c r="H81" t="s">
        <v>64</v>
      </c>
      <c r="I81">
        <v>77.239215259999995</v>
      </c>
      <c r="J81">
        <v>28.578657199999999</v>
      </c>
      <c r="K81" t="s">
        <v>57</v>
      </c>
      <c r="L81" t="s">
        <v>19</v>
      </c>
      <c r="M81" t="s">
        <v>58</v>
      </c>
      <c r="N81" t="s">
        <v>65</v>
      </c>
      <c r="O81" t="s">
        <v>58</v>
      </c>
      <c r="P81" t="s">
        <v>58</v>
      </c>
      <c r="Q81">
        <v>1</v>
      </c>
      <c r="R81">
        <v>0</v>
      </c>
      <c r="S81">
        <v>400</v>
      </c>
      <c r="T81">
        <v>1</v>
      </c>
      <c r="U81">
        <v>2013</v>
      </c>
      <c r="V81">
        <v>4</v>
      </c>
      <c r="W81">
        <v>19</v>
      </c>
      <c r="X81" t="s">
        <v>20704</v>
      </c>
      <c r="Y81" t="s">
        <v>23522</v>
      </c>
    </row>
    <row r="82" spans="1:25" x14ac:dyDescent="0.25">
      <c r="A82">
        <v>18358663</v>
      </c>
      <c r="B82" t="s">
        <v>288</v>
      </c>
      <c r="C82">
        <v>1</v>
      </c>
      <c r="D82" t="str">
        <f>VLOOKUP(Main[[#This Row],[CountryCode]],Country[],2,0)</f>
        <v>India</v>
      </c>
      <c r="E82" t="s">
        <v>53</v>
      </c>
      <c r="F82" t="s">
        <v>289</v>
      </c>
      <c r="G82" t="s">
        <v>68</v>
      </c>
      <c r="H82" t="s">
        <v>69</v>
      </c>
      <c r="I82">
        <v>77.118140600000004</v>
      </c>
      <c r="J82">
        <v>28.541511700000001</v>
      </c>
      <c r="K82" t="s">
        <v>57</v>
      </c>
      <c r="L82" t="s">
        <v>19</v>
      </c>
      <c r="M82" t="s">
        <v>58</v>
      </c>
      <c r="N82" t="s">
        <v>58</v>
      </c>
      <c r="O82" t="s">
        <v>58</v>
      </c>
      <c r="P82" t="s">
        <v>58</v>
      </c>
      <c r="Q82">
        <v>1</v>
      </c>
      <c r="R82">
        <v>0</v>
      </c>
      <c r="S82">
        <v>150</v>
      </c>
      <c r="T82">
        <v>1</v>
      </c>
      <c r="U82">
        <v>2018</v>
      </c>
      <c r="V82">
        <v>4</v>
      </c>
      <c r="W82">
        <v>4</v>
      </c>
      <c r="X82" t="s">
        <v>20705</v>
      </c>
      <c r="Y82" t="s">
        <v>23522</v>
      </c>
    </row>
    <row r="83" spans="1:25" x14ac:dyDescent="0.25">
      <c r="A83">
        <v>18489836</v>
      </c>
      <c r="B83" t="s">
        <v>290</v>
      </c>
      <c r="C83">
        <v>1</v>
      </c>
      <c r="D83" t="str">
        <f>VLOOKUP(Main[[#This Row],[CountryCode]],Country[],2,0)</f>
        <v>India</v>
      </c>
      <c r="E83" t="s">
        <v>53</v>
      </c>
      <c r="F83" t="s">
        <v>291</v>
      </c>
      <c r="G83" t="s">
        <v>206</v>
      </c>
      <c r="H83" t="s">
        <v>207</v>
      </c>
      <c r="I83">
        <v>77.168211700000001</v>
      </c>
      <c r="J83">
        <v>28.502029100000001</v>
      </c>
      <c r="K83" t="s">
        <v>57</v>
      </c>
      <c r="L83" t="s">
        <v>19</v>
      </c>
      <c r="M83" t="s">
        <v>58</v>
      </c>
      <c r="N83" t="s">
        <v>58</v>
      </c>
      <c r="O83" t="s">
        <v>58</v>
      </c>
      <c r="P83" t="s">
        <v>58</v>
      </c>
      <c r="Q83">
        <v>1</v>
      </c>
      <c r="R83">
        <v>0</v>
      </c>
      <c r="S83">
        <v>250</v>
      </c>
      <c r="T83">
        <v>1</v>
      </c>
      <c r="U83">
        <v>2011</v>
      </c>
      <c r="V83">
        <v>4</v>
      </c>
      <c r="W83">
        <v>27</v>
      </c>
      <c r="X83" t="s">
        <v>20706</v>
      </c>
      <c r="Y83" t="s">
        <v>23522</v>
      </c>
    </row>
    <row r="84" spans="1:25" x14ac:dyDescent="0.25">
      <c r="A84">
        <v>18466408</v>
      </c>
      <c r="B84" t="s">
        <v>292</v>
      </c>
      <c r="C84">
        <v>1</v>
      </c>
      <c r="D84" t="str">
        <f>VLOOKUP(Main[[#This Row],[CountryCode]],Country[],2,0)</f>
        <v>India</v>
      </c>
      <c r="E84" t="s">
        <v>53</v>
      </c>
      <c r="F84" t="s">
        <v>293</v>
      </c>
      <c r="G84" t="s">
        <v>74</v>
      </c>
      <c r="H84" t="s">
        <v>75</v>
      </c>
      <c r="I84">
        <v>77.209096799999998</v>
      </c>
      <c r="J84">
        <v>28.714216499999999</v>
      </c>
      <c r="K84" t="s">
        <v>57</v>
      </c>
      <c r="L84" t="s">
        <v>19</v>
      </c>
      <c r="M84" t="s">
        <v>58</v>
      </c>
      <c r="N84" t="s">
        <v>58</v>
      </c>
      <c r="O84" t="s">
        <v>58</v>
      </c>
      <c r="P84" t="s">
        <v>58</v>
      </c>
      <c r="Q84">
        <v>1</v>
      </c>
      <c r="R84">
        <v>0</v>
      </c>
      <c r="S84">
        <v>400</v>
      </c>
      <c r="T84">
        <v>1</v>
      </c>
      <c r="U84">
        <v>2014</v>
      </c>
      <c r="V84">
        <v>4</v>
      </c>
      <c r="W84">
        <v>16</v>
      </c>
      <c r="X84" t="s">
        <v>20707</v>
      </c>
      <c r="Y84" t="s">
        <v>23522</v>
      </c>
    </row>
    <row r="85" spans="1:25" x14ac:dyDescent="0.25">
      <c r="A85">
        <v>18449657</v>
      </c>
      <c r="B85" t="s">
        <v>294</v>
      </c>
      <c r="C85">
        <v>1</v>
      </c>
      <c r="D85" t="str">
        <f>VLOOKUP(Main[[#This Row],[CountryCode]],Country[],2,0)</f>
        <v>India</v>
      </c>
      <c r="E85" t="s">
        <v>53</v>
      </c>
      <c r="F85" t="s">
        <v>295</v>
      </c>
      <c r="G85" t="s">
        <v>74</v>
      </c>
      <c r="H85" t="s">
        <v>75</v>
      </c>
      <c r="I85">
        <v>77.216090100000002</v>
      </c>
      <c r="J85">
        <v>28.711733200000001</v>
      </c>
      <c r="K85" t="s">
        <v>57</v>
      </c>
      <c r="L85" t="s">
        <v>19</v>
      </c>
      <c r="M85" t="s">
        <v>58</v>
      </c>
      <c r="N85" t="s">
        <v>58</v>
      </c>
      <c r="O85" t="s">
        <v>58</v>
      </c>
      <c r="P85" t="s">
        <v>58</v>
      </c>
      <c r="Q85">
        <v>2</v>
      </c>
      <c r="R85">
        <v>0</v>
      </c>
      <c r="S85">
        <v>500</v>
      </c>
      <c r="T85">
        <v>1</v>
      </c>
      <c r="U85">
        <v>2013</v>
      </c>
      <c r="V85">
        <v>4</v>
      </c>
      <c r="W85">
        <v>6</v>
      </c>
      <c r="X85" t="s">
        <v>20708</v>
      </c>
      <c r="Y85" t="s">
        <v>23522</v>
      </c>
    </row>
    <row r="86" spans="1:25" x14ac:dyDescent="0.25">
      <c r="A86">
        <v>18449661</v>
      </c>
      <c r="B86" t="s">
        <v>296</v>
      </c>
      <c r="C86">
        <v>1</v>
      </c>
      <c r="D86" t="str">
        <f>VLOOKUP(Main[[#This Row],[CountryCode]],Country[],2,0)</f>
        <v>India</v>
      </c>
      <c r="E86" t="s">
        <v>53</v>
      </c>
      <c r="F86" t="s">
        <v>159</v>
      </c>
      <c r="G86" t="s">
        <v>74</v>
      </c>
      <c r="H86" t="s">
        <v>75</v>
      </c>
      <c r="I86">
        <v>77.219281199999998</v>
      </c>
      <c r="J86">
        <v>28.709556899999999</v>
      </c>
      <c r="K86" t="s">
        <v>57</v>
      </c>
      <c r="L86" t="s">
        <v>19</v>
      </c>
      <c r="M86" t="s">
        <v>58</v>
      </c>
      <c r="N86" t="s">
        <v>58</v>
      </c>
      <c r="O86" t="s">
        <v>58</v>
      </c>
      <c r="P86" t="s">
        <v>58</v>
      </c>
      <c r="Q86">
        <v>1</v>
      </c>
      <c r="R86">
        <v>0</v>
      </c>
      <c r="S86">
        <v>100</v>
      </c>
      <c r="T86">
        <v>1</v>
      </c>
      <c r="U86">
        <v>2011</v>
      </c>
      <c r="V86">
        <v>4</v>
      </c>
      <c r="W86">
        <v>18</v>
      </c>
      <c r="X86" t="s">
        <v>20709</v>
      </c>
      <c r="Y86" t="s">
        <v>23522</v>
      </c>
    </row>
    <row r="87" spans="1:25" x14ac:dyDescent="0.25">
      <c r="A87">
        <v>18354998</v>
      </c>
      <c r="B87" t="s">
        <v>297</v>
      </c>
      <c r="C87">
        <v>1</v>
      </c>
      <c r="D87" t="str">
        <f>VLOOKUP(Main[[#This Row],[CountryCode]],Country[],2,0)</f>
        <v>India</v>
      </c>
      <c r="E87" t="s">
        <v>53</v>
      </c>
      <c r="F87" t="s">
        <v>298</v>
      </c>
      <c r="G87" t="s">
        <v>299</v>
      </c>
      <c r="H87" t="s">
        <v>300</v>
      </c>
      <c r="I87">
        <v>77.170643299999995</v>
      </c>
      <c r="J87">
        <v>28.558083799999999</v>
      </c>
      <c r="K87" t="s">
        <v>57</v>
      </c>
      <c r="L87" t="s">
        <v>19</v>
      </c>
      <c r="M87" t="s">
        <v>58</v>
      </c>
      <c r="N87" t="s">
        <v>58</v>
      </c>
      <c r="O87" t="s">
        <v>58</v>
      </c>
      <c r="P87" t="s">
        <v>58</v>
      </c>
      <c r="Q87">
        <v>1</v>
      </c>
      <c r="R87">
        <v>0</v>
      </c>
      <c r="S87">
        <v>100</v>
      </c>
      <c r="T87">
        <v>1</v>
      </c>
      <c r="U87">
        <v>2016</v>
      </c>
      <c r="V87">
        <v>4</v>
      </c>
      <c r="W87">
        <v>1</v>
      </c>
      <c r="X87" t="s">
        <v>20710</v>
      </c>
      <c r="Y87" t="s">
        <v>23522</v>
      </c>
    </row>
    <row r="88" spans="1:25" x14ac:dyDescent="0.25">
      <c r="A88">
        <v>18423905</v>
      </c>
      <c r="B88" t="s">
        <v>301</v>
      </c>
      <c r="C88">
        <v>1</v>
      </c>
      <c r="D88" t="str">
        <f>VLOOKUP(Main[[#This Row],[CountryCode]],Country[],2,0)</f>
        <v>India</v>
      </c>
      <c r="E88" t="s">
        <v>53</v>
      </c>
      <c r="F88" t="s">
        <v>302</v>
      </c>
      <c r="G88" t="s">
        <v>299</v>
      </c>
      <c r="H88" t="s">
        <v>300</v>
      </c>
      <c r="I88">
        <v>77.171618600000002</v>
      </c>
      <c r="J88">
        <v>28.556676499999998</v>
      </c>
      <c r="K88" t="s">
        <v>57</v>
      </c>
      <c r="L88" t="s">
        <v>19</v>
      </c>
      <c r="M88" t="s">
        <v>58</v>
      </c>
      <c r="N88" t="s">
        <v>58</v>
      </c>
      <c r="O88" t="s">
        <v>58</v>
      </c>
      <c r="P88" t="s">
        <v>58</v>
      </c>
      <c r="Q88">
        <v>1</v>
      </c>
      <c r="R88">
        <v>0</v>
      </c>
      <c r="S88">
        <v>200</v>
      </c>
      <c r="T88">
        <v>1</v>
      </c>
      <c r="U88">
        <v>2014</v>
      </c>
      <c r="V88">
        <v>4</v>
      </c>
      <c r="W88">
        <v>10</v>
      </c>
      <c r="X88" t="s">
        <v>20711</v>
      </c>
      <c r="Y88" t="s">
        <v>23522</v>
      </c>
    </row>
    <row r="89" spans="1:25" x14ac:dyDescent="0.25">
      <c r="A89">
        <v>18432200</v>
      </c>
      <c r="B89" t="s">
        <v>303</v>
      </c>
      <c r="C89">
        <v>1</v>
      </c>
      <c r="D89" t="str">
        <f>VLOOKUP(Main[[#This Row],[CountryCode]],Country[],2,0)</f>
        <v>India</v>
      </c>
      <c r="E89" t="s">
        <v>53</v>
      </c>
      <c r="F89" t="s">
        <v>304</v>
      </c>
      <c r="G89" t="s">
        <v>80</v>
      </c>
      <c r="H89" t="s">
        <v>81</v>
      </c>
      <c r="I89">
        <v>76.987242100000003</v>
      </c>
      <c r="J89">
        <v>28.6210795</v>
      </c>
      <c r="K89" t="s">
        <v>57</v>
      </c>
      <c r="L89" t="s">
        <v>19</v>
      </c>
      <c r="M89" t="s">
        <v>65</v>
      </c>
      <c r="N89" t="s">
        <v>58</v>
      </c>
      <c r="O89" t="s">
        <v>58</v>
      </c>
      <c r="P89" t="s">
        <v>58</v>
      </c>
      <c r="Q89">
        <v>2</v>
      </c>
      <c r="R89">
        <v>0</v>
      </c>
      <c r="S89">
        <v>700</v>
      </c>
      <c r="T89">
        <v>1</v>
      </c>
      <c r="U89">
        <v>2013</v>
      </c>
      <c r="V89">
        <v>4</v>
      </c>
      <c r="W89">
        <v>20</v>
      </c>
      <c r="X89" t="s">
        <v>20712</v>
      </c>
      <c r="Y89" t="s">
        <v>23522</v>
      </c>
    </row>
    <row r="90" spans="1:25" x14ac:dyDescent="0.25">
      <c r="A90">
        <v>306710</v>
      </c>
      <c r="B90" t="s">
        <v>305</v>
      </c>
      <c r="C90">
        <v>1</v>
      </c>
      <c r="D90" t="str">
        <f>VLOOKUP(Main[[#This Row],[CountryCode]],Country[],2,0)</f>
        <v>India</v>
      </c>
      <c r="E90" t="s">
        <v>53</v>
      </c>
      <c r="F90" t="s">
        <v>306</v>
      </c>
      <c r="G90" t="s">
        <v>80</v>
      </c>
      <c r="H90" t="s">
        <v>81</v>
      </c>
      <c r="I90">
        <v>76.990904499999999</v>
      </c>
      <c r="J90">
        <v>28.612347400000001</v>
      </c>
      <c r="K90" t="s">
        <v>57</v>
      </c>
      <c r="L90" t="s">
        <v>19</v>
      </c>
      <c r="M90" t="s">
        <v>58</v>
      </c>
      <c r="N90" t="s">
        <v>58</v>
      </c>
      <c r="O90" t="s">
        <v>58</v>
      </c>
      <c r="P90" t="s">
        <v>58</v>
      </c>
      <c r="Q90">
        <v>1</v>
      </c>
      <c r="R90">
        <v>0</v>
      </c>
      <c r="S90">
        <v>100</v>
      </c>
      <c r="T90">
        <v>1</v>
      </c>
      <c r="U90">
        <v>2011</v>
      </c>
      <c r="V90">
        <v>4</v>
      </c>
      <c r="W90">
        <v>4</v>
      </c>
      <c r="X90" t="s">
        <v>20713</v>
      </c>
      <c r="Y90" t="s">
        <v>23522</v>
      </c>
    </row>
    <row r="91" spans="1:25" x14ac:dyDescent="0.25">
      <c r="A91">
        <v>18478963</v>
      </c>
      <c r="B91" t="s">
        <v>307</v>
      </c>
      <c r="C91">
        <v>1</v>
      </c>
      <c r="D91" t="str">
        <f>VLOOKUP(Main[[#This Row],[CountryCode]],Country[],2,0)</f>
        <v>India</v>
      </c>
      <c r="E91" t="s">
        <v>53</v>
      </c>
      <c r="F91" t="s">
        <v>308</v>
      </c>
      <c r="G91" t="s">
        <v>133</v>
      </c>
      <c r="H91" t="s">
        <v>134</v>
      </c>
      <c r="I91">
        <v>77.250954699999994</v>
      </c>
      <c r="J91">
        <v>28.547175500000002</v>
      </c>
      <c r="K91" t="s">
        <v>57</v>
      </c>
      <c r="L91" t="s">
        <v>19</v>
      </c>
      <c r="M91" t="s">
        <v>58</v>
      </c>
      <c r="N91" t="s">
        <v>58</v>
      </c>
      <c r="O91" t="s">
        <v>58</v>
      </c>
      <c r="P91" t="s">
        <v>58</v>
      </c>
      <c r="Q91">
        <v>1</v>
      </c>
      <c r="R91">
        <v>0</v>
      </c>
      <c r="S91">
        <v>200</v>
      </c>
      <c r="T91">
        <v>1</v>
      </c>
      <c r="U91">
        <v>2018</v>
      </c>
      <c r="V91">
        <v>4</v>
      </c>
      <c r="W91">
        <v>13</v>
      </c>
      <c r="X91" t="s">
        <v>20714</v>
      </c>
      <c r="Y91" t="s">
        <v>23522</v>
      </c>
    </row>
    <row r="92" spans="1:25" x14ac:dyDescent="0.25">
      <c r="A92">
        <v>17989108</v>
      </c>
      <c r="B92" t="s">
        <v>309</v>
      </c>
      <c r="C92">
        <v>1</v>
      </c>
      <c r="D92" t="str">
        <f>VLOOKUP(Main[[#This Row],[CountryCode]],Country[],2,0)</f>
        <v>India</v>
      </c>
      <c r="E92" t="s">
        <v>53</v>
      </c>
      <c r="F92" t="s">
        <v>310</v>
      </c>
      <c r="G92" t="s">
        <v>88</v>
      </c>
      <c r="H92" t="s">
        <v>89</v>
      </c>
      <c r="I92">
        <v>77.068836399999995</v>
      </c>
      <c r="J92">
        <v>28.6029698</v>
      </c>
      <c r="K92" t="s">
        <v>57</v>
      </c>
      <c r="L92" t="s">
        <v>19</v>
      </c>
      <c r="M92" t="s">
        <v>58</v>
      </c>
      <c r="N92" t="s">
        <v>58</v>
      </c>
      <c r="O92" t="s">
        <v>58</v>
      </c>
      <c r="P92" t="s">
        <v>58</v>
      </c>
      <c r="Q92">
        <v>1</v>
      </c>
      <c r="R92">
        <v>0</v>
      </c>
      <c r="S92">
        <v>150</v>
      </c>
      <c r="T92">
        <v>1</v>
      </c>
      <c r="U92">
        <v>2011</v>
      </c>
      <c r="V92">
        <v>4</v>
      </c>
      <c r="W92">
        <v>7</v>
      </c>
      <c r="X92" t="s">
        <v>20715</v>
      </c>
      <c r="Y92" t="s">
        <v>23522</v>
      </c>
    </row>
    <row r="93" spans="1:25" x14ac:dyDescent="0.25">
      <c r="A93">
        <v>6249</v>
      </c>
      <c r="B93" t="s">
        <v>311</v>
      </c>
      <c r="C93">
        <v>1</v>
      </c>
      <c r="D93" t="str">
        <f>VLOOKUP(Main[[#This Row],[CountryCode]],Country[],2,0)</f>
        <v>India</v>
      </c>
      <c r="E93" t="s">
        <v>53</v>
      </c>
      <c r="F93" t="s">
        <v>312</v>
      </c>
      <c r="G93" t="s">
        <v>258</v>
      </c>
      <c r="H93" t="s">
        <v>259</v>
      </c>
      <c r="I93">
        <v>77.294599099999999</v>
      </c>
      <c r="J93">
        <v>28.639815200000001</v>
      </c>
      <c r="K93" t="s">
        <v>57</v>
      </c>
      <c r="L93" t="s">
        <v>19</v>
      </c>
      <c r="M93" t="s">
        <v>58</v>
      </c>
      <c r="N93" t="s">
        <v>58</v>
      </c>
      <c r="O93" t="s">
        <v>58</v>
      </c>
      <c r="P93" t="s">
        <v>58</v>
      </c>
      <c r="Q93">
        <v>1</v>
      </c>
      <c r="R93">
        <v>0</v>
      </c>
      <c r="S93">
        <v>150</v>
      </c>
      <c r="T93">
        <v>1</v>
      </c>
      <c r="U93">
        <v>2016</v>
      </c>
      <c r="V93">
        <v>4</v>
      </c>
      <c r="W93">
        <v>21</v>
      </c>
      <c r="X93" t="s">
        <v>20716</v>
      </c>
      <c r="Y93" t="s">
        <v>23522</v>
      </c>
    </row>
    <row r="94" spans="1:25" x14ac:dyDescent="0.25">
      <c r="A94">
        <v>18273597</v>
      </c>
      <c r="B94" t="s">
        <v>313</v>
      </c>
      <c r="C94">
        <v>1</v>
      </c>
      <c r="D94" t="str">
        <f>VLOOKUP(Main[[#This Row],[CountryCode]],Country[],2,0)</f>
        <v>India</v>
      </c>
      <c r="E94" t="s">
        <v>53</v>
      </c>
      <c r="F94" t="s">
        <v>314</v>
      </c>
      <c r="G94" t="s">
        <v>265</v>
      </c>
      <c r="H94" t="s">
        <v>264</v>
      </c>
      <c r="I94">
        <v>77.160514399999997</v>
      </c>
      <c r="J94">
        <v>28.689630099999999</v>
      </c>
      <c r="K94" t="s">
        <v>57</v>
      </c>
      <c r="L94" t="s">
        <v>19</v>
      </c>
      <c r="M94" t="s">
        <v>58</v>
      </c>
      <c r="N94" t="s">
        <v>58</v>
      </c>
      <c r="O94" t="s">
        <v>58</v>
      </c>
      <c r="P94" t="s">
        <v>58</v>
      </c>
      <c r="Q94">
        <v>1</v>
      </c>
      <c r="R94">
        <v>0</v>
      </c>
      <c r="S94">
        <v>450</v>
      </c>
      <c r="T94">
        <v>1</v>
      </c>
      <c r="U94">
        <v>2015</v>
      </c>
      <c r="V94">
        <v>4</v>
      </c>
      <c r="W94">
        <v>4</v>
      </c>
      <c r="X94" t="s">
        <v>20717</v>
      </c>
      <c r="Y94" t="s">
        <v>23522</v>
      </c>
    </row>
    <row r="95" spans="1:25" x14ac:dyDescent="0.25">
      <c r="A95">
        <v>18455549</v>
      </c>
      <c r="B95" t="s">
        <v>315</v>
      </c>
      <c r="C95">
        <v>1</v>
      </c>
      <c r="D95" t="str">
        <f>VLOOKUP(Main[[#This Row],[CountryCode]],Country[],2,0)</f>
        <v>India</v>
      </c>
      <c r="E95" t="s">
        <v>53</v>
      </c>
      <c r="F95" t="s">
        <v>316</v>
      </c>
      <c r="G95" t="s">
        <v>238</v>
      </c>
      <c r="H95" t="s">
        <v>237</v>
      </c>
      <c r="I95">
        <v>77.1126948</v>
      </c>
      <c r="J95">
        <v>28.634074099999999</v>
      </c>
      <c r="K95" t="s">
        <v>57</v>
      </c>
      <c r="L95" t="s">
        <v>19</v>
      </c>
      <c r="M95" t="s">
        <v>58</v>
      </c>
      <c r="N95" t="s">
        <v>58</v>
      </c>
      <c r="O95" t="s">
        <v>58</v>
      </c>
      <c r="P95" t="s">
        <v>58</v>
      </c>
      <c r="Q95">
        <v>1</v>
      </c>
      <c r="R95">
        <v>0</v>
      </c>
      <c r="S95">
        <v>300</v>
      </c>
      <c r="T95">
        <v>1</v>
      </c>
      <c r="U95">
        <v>2011</v>
      </c>
      <c r="V95">
        <v>4</v>
      </c>
      <c r="W95">
        <v>22</v>
      </c>
      <c r="X95" t="s">
        <v>20718</v>
      </c>
      <c r="Y95" t="s">
        <v>23522</v>
      </c>
    </row>
    <row r="96" spans="1:25" x14ac:dyDescent="0.25">
      <c r="A96">
        <v>18423889</v>
      </c>
      <c r="B96" t="s">
        <v>317</v>
      </c>
      <c r="C96">
        <v>1</v>
      </c>
      <c r="D96" t="str">
        <f>VLOOKUP(Main[[#This Row],[CountryCode]],Country[],2,0)</f>
        <v>India</v>
      </c>
      <c r="E96" t="s">
        <v>53</v>
      </c>
      <c r="F96" t="s">
        <v>318</v>
      </c>
      <c r="G96" t="s">
        <v>96</v>
      </c>
      <c r="H96" t="s">
        <v>97</v>
      </c>
      <c r="I96">
        <v>77.306238100000002</v>
      </c>
      <c r="J96">
        <v>28.589196099999999</v>
      </c>
      <c r="K96" t="s">
        <v>57</v>
      </c>
      <c r="L96" t="s">
        <v>19</v>
      </c>
      <c r="M96" t="s">
        <v>58</v>
      </c>
      <c r="N96" t="s">
        <v>58</v>
      </c>
      <c r="O96" t="s">
        <v>58</v>
      </c>
      <c r="P96" t="s">
        <v>58</v>
      </c>
      <c r="Q96">
        <v>1</v>
      </c>
      <c r="R96">
        <v>0</v>
      </c>
      <c r="S96">
        <v>100</v>
      </c>
      <c r="T96">
        <v>1</v>
      </c>
      <c r="U96">
        <v>2017</v>
      </c>
      <c r="V96">
        <v>4</v>
      </c>
      <c r="W96">
        <v>11</v>
      </c>
      <c r="X96" t="s">
        <v>20719</v>
      </c>
      <c r="Y96" t="s">
        <v>23522</v>
      </c>
    </row>
    <row r="97" spans="1:25" x14ac:dyDescent="0.25">
      <c r="A97">
        <v>18424650</v>
      </c>
      <c r="B97" t="s">
        <v>319</v>
      </c>
      <c r="C97">
        <v>1</v>
      </c>
      <c r="D97" t="str">
        <f>VLOOKUP(Main[[#This Row],[CountryCode]],Country[],2,0)</f>
        <v>India</v>
      </c>
      <c r="E97" t="s">
        <v>53</v>
      </c>
      <c r="F97" t="s">
        <v>320</v>
      </c>
      <c r="G97" t="s">
        <v>96</v>
      </c>
      <c r="H97" t="s">
        <v>97</v>
      </c>
      <c r="I97">
        <v>77.307187799999994</v>
      </c>
      <c r="J97">
        <v>28.5908905</v>
      </c>
      <c r="K97" t="s">
        <v>57</v>
      </c>
      <c r="L97" t="s">
        <v>19</v>
      </c>
      <c r="M97" t="s">
        <v>58</v>
      </c>
      <c r="N97" t="s">
        <v>58</v>
      </c>
      <c r="O97" t="s">
        <v>58</v>
      </c>
      <c r="P97" t="s">
        <v>58</v>
      </c>
      <c r="Q97">
        <v>2</v>
      </c>
      <c r="R97">
        <v>0</v>
      </c>
      <c r="S97">
        <v>500</v>
      </c>
      <c r="T97">
        <v>1</v>
      </c>
      <c r="U97">
        <v>2011</v>
      </c>
      <c r="V97">
        <v>4</v>
      </c>
      <c r="W97">
        <v>17</v>
      </c>
      <c r="X97" t="s">
        <v>20720</v>
      </c>
      <c r="Y97" t="s">
        <v>23522</v>
      </c>
    </row>
    <row r="98" spans="1:25" x14ac:dyDescent="0.25">
      <c r="A98">
        <v>18489513</v>
      </c>
      <c r="B98" t="s">
        <v>321</v>
      </c>
      <c r="C98">
        <v>1</v>
      </c>
      <c r="D98" t="str">
        <f>VLOOKUP(Main[[#This Row],[CountryCode]],Country[],2,0)</f>
        <v>India</v>
      </c>
      <c r="E98" t="s">
        <v>53</v>
      </c>
      <c r="F98" t="s">
        <v>322</v>
      </c>
      <c r="G98" t="s">
        <v>323</v>
      </c>
      <c r="H98" t="s">
        <v>324</v>
      </c>
      <c r="I98">
        <v>77.248174000000006</v>
      </c>
      <c r="J98">
        <v>28.526931000000001</v>
      </c>
      <c r="K98" t="s">
        <v>57</v>
      </c>
      <c r="L98" t="s">
        <v>19</v>
      </c>
      <c r="M98" t="s">
        <v>58</v>
      </c>
      <c r="N98" t="s">
        <v>58</v>
      </c>
      <c r="O98" t="s">
        <v>58</v>
      </c>
      <c r="P98" t="s">
        <v>58</v>
      </c>
      <c r="Q98">
        <v>1</v>
      </c>
      <c r="R98">
        <v>0</v>
      </c>
      <c r="S98">
        <v>400</v>
      </c>
      <c r="T98">
        <v>1</v>
      </c>
      <c r="U98">
        <v>2018</v>
      </c>
      <c r="V98">
        <v>3</v>
      </c>
      <c r="W98">
        <v>22</v>
      </c>
      <c r="X98" t="s">
        <v>20721</v>
      </c>
      <c r="Y98" t="s">
        <v>23523</v>
      </c>
    </row>
    <row r="99" spans="1:25" x14ac:dyDescent="0.25">
      <c r="A99">
        <v>18378037</v>
      </c>
      <c r="B99" t="s">
        <v>325</v>
      </c>
      <c r="C99">
        <v>1</v>
      </c>
      <c r="D99" t="str">
        <f>VLOOKUP(Main[[#This Row],[CountryCode]],Country[],2,0)</f>
        <v>India</v>
      </c>
      <c r="E99" t="s">
        <v>53</v>
      </c>
      <c r="F99" t="s">
        <v>326</v>
      </c>
      <c r="G99" t="s">
        <v>104</v>
      </c>
      <c r="H99" t="s">
        <v>105</v>
      </c>
      <c r="I99">
        <v>77.309518310000001</v>
      </c>
      <c r="J99">
        <v>28.68780825</v>
      </c>
      <c r="K99" t="s">
        <v>57</v>
      </c>
      <c r="L99" t="s">
        <v>19</v>
      </c>
      <c r="M99" t="s">
        <v>58</v>
      </c>
      <c r="N99" t="s">
        <v>58</v>
      </c>
      <c r="O99" t="s">
        <v>58</v>
      </c>
      <c r="P99" t="s">
        <v>58</v>
      </c>
      <c r="Q99">
        <v>1</v>
      </c>
      <c r="R99">
        <v>0</v>
      </c>
      <c r="S99">
        <v>400</v>
      </c>
      <c r="T99">
        <v>1</v>
      </c>
      <c r="U99">
        <v>2013</v>
      </c>
      <c r="V99">
        <v>3</v>
      </c>
      <c r="W99">
        <v>13</v>
      </c>
      <c r="X99" t="s">
        <v>20722</v>
      </c>
      <c r="Y99" t="s">
        <v>23523</v>
      </c>
    </row>
    <row r="100" spans="1:25" x14ac:dyDescent="0.25">
      <c r="A100">
        <v>18124389</v>
      </c>
      <c r="B100" t="s">
        <v>327</v>
      </c>
      <c r="C100">
        <v>1</v>
      </c>
      <c r="D100" t="str">
        <f>VLOOKUP(Main[[#This Row],[CountryCode]],Country[],2,0)</f>
        <v>India</v>
      </c>
      <c r="E100" t="s">
        <v>53</v>
      </c>
      <c r="F100" t="s">
        <v>328</v>
      </c>
      <c r="G100" t="s">
        <v>329</v>
      </c>
      <c r="H100" t="s">
        <v>330</v>
      </c>
      <c r="I100">
        <v>77.205080800000005</v>
      </c>
      <c r="J100">
        <v>28.697930499999998</v>
      </c>
      <c r="K100" t="s">
        <v>57</v>
      </c>
      <c r="L100" t="s">
        <v>19</v>
      </c>
      <c r="M100" t="s">
        <v>58</v>
      </c>
      <c r="N100" t="s">
        <v>58</v>
      </c>
      <c r="O100" t="s">
        <v>58</v>
      </c>
      <c r="P100" t="s">
        <v>58</v>
      </c>
      <c r="Q100">
        <v>1</v>
      </c>
      <c r="R100">
        <v>0</v>
      </c>
      <c r="S100">
        <v>100</v>
      </c>
      <c r="T100">
        <v>1</v>
      </c>
      <c r="U100">
        <v>2017</v>
      </c>
      <c r="V100">
        <v>3</v>
      </c>
      <c r="W100">
        <v>23</v>
      </c>
      <c r="X100" t="s">
        <v>20723</v>
      </c>
      <c r="Y100" t="s">
        <v>23523</v>
      </c>
    </row>
    <row r="101" spans="1:25" x14ac:dyDescent="0.25">
      <c r="A101">
        <v>18451575</v>
      </c>
      <c r="B101" t="s">
        <v>331</v>
      </c>
      <c r="C101">
        <v>1</v>
      </c>
      <c r="D101" t="str">
        <f>VLOOKUP(Main[[#This Row],[CountryCode]],Country[],2,0)</f>
        <v>India</v>
      </c>
      <c r="E101" t="s">
        <v>53</v>
      </c>
      <c r="F101" t="s">
        <v>332</v>
      </c>
      <c r="G101" t="s">
        <v>248</v>
      </c>
      <c r="H101" t="s">
        <v>249</v>
      </c>
      <c r="I101">
        <v>77.235565199999996</v>
      </c>
      <c r="J101">
        <v>28.649865500000001</v>
      </c>
      <c r="K101" t="s">
        <v>57</v>
      </c>
      <c r="L101" t="s">
        <v>19</v>
      </c>
      <c r="M101" t="s">
        <v>58</v>
      </c>
      <c r="N101" t="s">
        <v>58</v>
      </c>
      <c r="O101" t="s">
        <v>58</v>
      </c>
      <c r="P101" t="s">
        <v>58</v>
      </c>
      <c r="Q101">
        <v>1</v>
      </c>
      <c r="R101">
        <v>0</v>
      </c>
      <c r="S101">
        <v>400</v>
      </c>
      <c r="T101">
        <v>1</v>
      </c>
      <c r="U101">
        <v>2014</v>
      </c>
      <c r="V101">
        <v>3</v>
      </c>
      <c r="W101">
        <v>3</v>
      </c>
      <c r="X101" t="s">
        <v>20724</v>
      </c>
      <c r="Y101" t="s">
        <v>23523</v>
      </c>
    </row>
    <row r="102" spans="1:25" x14ac:dyDescent="0.25">
      <c r="A102">
        <v>18292453</v>
      </c>
      <c r="B102" t="s">
        <v>333</v>
      </c>
      <c r="C102">
        <v>1</v>
      </c>
      <c r="D102" t="str">
        <f>VLOOKUP(Main[[#This Row],[CountryCode]],Country[],2,0)</f>
        <v>India</v>
      </c>
      <c r="E102" t="s">
        <v>53</v>
      </c>
      <c r="F102" t="s">
        <v>334</v>
      </c>
      <c r="G102" t="s">
        <v>148</v>
      </c>
      <c r="H102" t="s">
        <v>149</v>
      </c>
      <c r="I102">
        <v>77.296163000000007</v>
      </c>
      <c r="J102">
        <v>28.605170900000001</v>
      </c>
      <c r="K102" t="s">
        <v>57</v>
      </c>
      <c r="L102" t="s">
        <v>19</v>
      </c>
      <c r="M102" t="s">
        <v>58</v>
      </c>
      <c r="N102" t="s">
        <v>58</v>
      </c>
      <c r="O102" t="s">
        <v>58</v>
      </c>
      <c r="P102" t="s">
        <v>58</v>
      </c>
      <c r="Q102">
        <v>1</v>
      </c>
      <c r="R102">
        <v>0</v>
      </c>
      <c r="S102">
        <v>200</v>
      </c>
      <c r="T102">
        <v>1</v>
      </c>
      <c r="U102">
        <v>2010</v>
      </c>
      <c r="V102">
        <v>3</v>
      </c>
      <c r="W102">
        <v>24</v>
      </c>
      <c r="X102" t="s">
        <v>20725</v>
      </c>
      <c r="Y102" t="s">
        <v>23523</v>
      </c>
    </row>
    <row r="103" spans="1:25" x14ac:dyDescent="0.25">
      <c r="A103">
        <v>308110</v>
      </c>
      <c r="B103" t="s">
        <v>335</v>
      </c>
      <c r="C103">
        <v>1</v>
      </c>
      <c r="D103" t="str">
        <f>VLOOKUP(Main[[#This Row],[CountryCode]],Country[],2,0)</f>
        <v>India</v>
      </c>
      <c r="E103" t="s">
        <v>53</v>
      </c>
      <c r="F103" t="s">
        <v>336</v>
      </c>
      <c r="G103" t="s">
        <v>156</v>
      </c>
      <c r="H103" t="s">
        <v>157</v>
      </c>
      <c r="I103">
        <v>77.146171100000004</v>
      </c>
      <c r="J103">
        <v>28.6621083</v>
      </c>
      <c r="K103" t="s">
        <v>57</v>
      </c>
      <c r="L103" t="s">
        <v>19</v>
      </c>
      <c r="M103" t="s">
        <v>58</v>
      </c>
      <c r="N103" t="s">
        <v>58</v>
      </c>
      <c r="O103" t="s">
        <v>58</v>
      </c>
      <c r="P103" t="s">
        <v>58</v>
      </c>
      <c r="Q103">
        <v>1</v>
      </c>
      <c r="R103">
        <v>0</v>
      </c>
      <c r="S103">
        <v>400</v>
      </c>
      <c r="T103">
        <v>1</v>
      </c>
      <c r="U103">
        <v>2014</v>
      </c>
      <c r="V103">
        <v>3</v>
      </c>
      <c r="W103">
        <v>24</v>
      </c>
      <c r="X103" t="s">
        <v>20726</v>
      </c>
      <c r="Y103" t="s">
        <v>23523</v>
      </c>
    </row>
    <row r="104" spans="1:25" x14ac:dyDescent="0.25">
      <c r="A104">
        <v>18466675</v>
      </c>
      <c r="B104" t="s">
        <v>337</v>
      </c>
      <c r="C104">
        <v>1</v>
      </c>
      <c r="D104" t="str">
        <f>VLOOKUP(Main[[#This Row],[CountryCode]],Country[],2,0)</f>
        <v>India</v>
      </c>
      <c r="E104" t="s">
        <v>53</v>
      </c>
      <c r="F104" t="s">
        <v>75</v>
      </c>
      <c r="G104" t="s">
        <v>74</v>
      </c>
      <c r="H104" t="s">
        <v>75</v>
      </c>
      <c r="I104">
        <v>0</v>
      </c>
      <c r="J104">
        <v>0</v>
      </c>
      <c r="K104" t="s">
        <v>57</v>
      </c>
      <c r="L104" t="s">
        <v>19</v>
      </c>
      <c r="M104" t="s">
        <v>58</v>
      </c>
      <c r="N104" t="s">
        <v>58</v>
      </c>
      <c r="O104" t="s">
        <v>58</v>
      </c>
      <c r="P104" t="s">
        <v>58</v>
      </c>
      <c r="Q104">
        <v>1</v>
      </c>
      <c r="R104">
        <v>0</v>
      </c>
      <c r="S104">
        <v>200</v>
      </c>
      <c r="T104">
        <v>1</v>
      </c>
      <c r="U104">
        <v>2013</v>
      </c>
      <c r="V104">
        <v>3</v>
      </c>
      <c r="W104">
        <v>25</v>
      </c>
      <c r="X104" t="s">
        <v>20727</v>
      </c>
      <c r="Y104" t="s">
        <v>23523</v>
      </c>
    </row>
    <row r="105" spans="1:25" x14ac:dyDescent="0.25">
      <c r="A105">
        <v>18361217</v>
      </c>
      <c r="B105" t="s">
        <v>338</v>
      </c>
      <c r="C105">
        <v>1</v>
      </c>
      <c r="D105" t="str">
        <f>VLOOKUP(Main[[#This Row],[CountryCode]],Country[],2,0)</f>
        <v>India</v>
      </c>
      <c r="E105" t="s">
        <v>53</v>
      </c>
      <c r="F105" t="s">
        <v>339</v>
      </c>
      <c r="G105" t="s">
        <v>80</v>
      </c>
      <c r="H105" t="s">
        <v>81</v>
      </c>
      <c r="I105">
        <v>76.9638597</v>
      </c>
      <c r="J105">
        <v>28.609072000000001</v>
      </c>
      <c r="K105" t="s">
        <v>57</v>
      </c>
      <c r="L105" t="s">
        <v>19</v>
      </c>
      <c r="M105" t="s">
        <v>58</v>
      </c>
      <c r="N105" t="s">
        <v>58</v>
      </c>
      <c r="O105" t="s">
        <v>58</v>
      </c>
      <c r="P105" t="s">
        <v>58</v>
      </c>
      <c r="Q105">
        <v>1</v>
      </c>
      <c r="R105">
        <v>0</v>
      </c>
      <c r="S105">
        <v>250</v>
      </c>
      <c r="T105">
        <v>1</v>
      </c>
      <c r="U105">
        <v>2012</v>
      </c>
      <c r="V105">
        <v>3</v>
      </c>
      <c r="W105">
        <v>11</v>
      </c>
      <c r="X105" t="s">
        <v>20728</v>
      </c>
      <c r="Y105" t="s">
        <v>23523</v>
      </c>
    </row>
    <row r="106" spans="1:25" x14ac:dyDescent="0.25">
      <c r="A106">
        <v>9271</v>
      </c>
      <c r="B106" t="s">
        <v>340</v>
      </c>
      <c r="C106">
        <v>1</v>
      </c>
      <c r="D106" t="str">
        <f>VLOOKUP(Main[[#This Row],[CountryCode]],Country[],2,0)</f>
        <v>India</v>
      </c>
      <c r="E106" t="s">
        <v>53</v>
      </c>
      <c r="F106" t="s">
        <v>341</v>
      </c>
      <c r="G106" t="s">
        <v>80</v>
      </c>
      <c r="H106" t="s">
        <v>81</v>
      </c>
      <c r="I106">
        <v>76.985621499999993</v>
      </c>
      <c r="J106">
        <v>28.6100946</v>
      </c>
      <c r="K106" t="s">
        <v>57</v>
      </c>
      <c r="L106" t="s">
        <v>19</v>
      </c>
      <c r="M106" t="s">
        <v>58</v>
      </c>
      <c r="N106" t="s">
        <v>58</v>
      </c>
      <c r="O106" t="s">
        <v>58</v>
      </c>
      <c r="P106" t="s">
        <v>58</v>
      </c>
      <c r="Q106">
        <v>1</v>
      </c>
      <c r="R106">
        <v>0</v>
      </c>
      <c r="S106">
        <v>50</v>
      </c>
      <c r="T106">
        <v>1</v>
      </c>
      <c r="U106">
        <v>2010</v>
      </c>
      <c r="V106">
        <v>3</v>
      </c>
      <c r="W106">
        <v>4</v>
      </c>
      <c r="X106" t="s">
        <v>20729</v>
      </c>
      <c r="Y106" t="s">
        <v>23523</v>
      </c>
    </row>
    <row r="107" spans="1:25" x14ac:dyDescent="0.25">
      <c r="A107">
        <v>18360900</v>
      </c>
      <c r="B107" t="s">
        <v>342</v>
      </c>
      <c r="C107">
        <v>1</v>
      </c>
      <c r="D107" t="str">
        <f>VLOOKUP(Main[[#This Row],[CountryCode]],Country[],2,0)</f>
        <v>India</v>
      </c>
      <c r="E107" t="s">
        <v>53</v>
      </c>
      <c r="F107" t="s">
        <v>343</v>
      </c>
      <c r="G107" t="s">
        <v>220</v>
      </c>
      <c r="H107" t="s">
        <v>221</v>
      </c>
      <c r="I107">
        <v>77.288526399999995</v>
      </c>
      <c r="J107">
        <v>28.500364300000001</v>
      </c>
      <c r="K107" t="s">
        <v>57</v>
      </c>
      <c r="L107" t="s">
        <v>19</v>
      </c>
      <c r="M107" t="s">
        <v>58</v>
      </c>
      <c r="N107" t="s">
        <v>58</v>
      </c>
      <c r="O107" t="s">
        <v>58</v>
      </c>
      <c r="P107" t="s">
        <v>58</v>
      </c>
      <c r="Q107">
        <v>1</v>
      </c>
      <c r="R107">
        <v>0</v>
      </c>
      <c r="S107">
        <v>300</v>
      </c>
      <c r="T107">
        <v>1</v>
      </c>
      <c r="U107">
        <v>2014</v>
      </c>
      <c r="V107">
        <v>3</v>
      </c>
      <c r="W107">
        <v>4</v>
      </c>
      <c r="X107" t="s">
        <v>20730</v>
      </c>
      <c r="Y107" t="s">
        <v>23523</v>
      </c>
    </row>
    <row r="108" spans="1:25" x14ac:dyDescent="0.25">
      <c r="A108">
        <v>18492960</v>
      </c>
      <c r="B108" t="s">
        <v>344</v>
      </c>
      <c r="C108">
        <v>1</v>
      </c>
      <c r="D108" t="str">
        <f>VLOOKUP(Main[[#This Row],[CountryCode]],Country[],2,0)</f>
        <v>India</v>
      </c>
      <c r="E108" t="s">
        <v>53</v>
      </c>
      <c r="F108" t="s">
        <v>345</v>
      </c>
      <c r="G108" t="s">
        <v>168</v>
      </c>
      <c r="H108" t="s">
        <v>169</v>
      </c>
      <c r="I108">
        <v>0</v>
      </c>
      <c r="J108">
        <v>0</v>
      </c>
      <c r="K108" t="s">
        <v>57</v>
      </c>
      <c r="L108" t="s">
        <v>19</v>
      </c>
      <c r="M108" t="s">
        <v>58</v>
      </c>
      <c r="N108" t="s">
        <v>58</v>
      </c>
      <c r="O108" t="s">
        <v>58</v>
      </c>
      <c r="P108" t="s">
        <v>58</v>
      </c>
      <c r="Q108">
        <v>1</v>
      </c>
      <c r="R108">
        <v>0</v>
      </c>
      <c r="S108">
        <v>200</v>
      </c>
      <c r="T108">
        <v>1</v>
      </c>
      <c r="U108">
        <v>2018</v>
      </c>
      <c r="V108">
        <v>3</v>
      </c>
      <c r="W108">
        <v>28</v>
      </c>
      <c r="X108" t="s">
        <v>20731</v>
      </c>
      <c r="Y108" t="s">
        <v>23523</v>
      </c>
    </row>
    <row r="109" spans="1:25" x14ac:dyDescent="0.25">
      <c r="A109">
        <v>18390309</v>
      </c>
      <c r="B109" t="s">
        <v>346</v>
      </c>
      <c r="C109">
        <v>1</v>
      </c>
      <c r="D109" t="str">
        <f>VLOOKUP(Main[[#This Row],[CountryCode]],Country[],2,0)</f>
        <v>India</v>
      </c>
      <c r="E109" t="s">
        <v>53</v>
      </c>
      <c r="F109" t="s">
        <v>347</v>
      </c>
      <c r="G109" t="s">
        <v>234</v>
      </c>
      <c r="H109" t="s">
        <v>235</v>
      </c>
      <c r="I109">
        <v>77.296325499999995</v>
      </c>
      <c r="J109">
        <v>28.537419199999999</v>
      </c>
      <c r="K109" t="s">
        <v>57</v>
      </c>
      <c r="L109" t="s">
        <v>19</v>
      </c>
      <c r="M109" t="s">
        <v>58</v>
      </c>
      <c r="N109" t="s">
        <v>58</v>
      </c>
      <c r="O109" t="s">
        <v>58</v>
      </c>
      <c r="P109" t="s">
        <v>58</v>
      </c>
      <c r="Q109">
        <v>1</v>
      </c>
      <c r="R109">
        <v>0</v>
      </c>
      <c r="S109">
        <v>150</v>
      </c>
      <c r="T109">
        <v>1</v>
      </c>
      <c r="U109">
        <v>2017</v>
      </c>
      <c r="V109">
        <v>3</v>
      </c>
      <c r="W109">
        <v>8</v>
      </c>
      <c r="X109" t="s">
        <v>20732</v>
      </c>
      <c r="Y109" t="s">
        <v>23523</v>
      </c>
    </row>
    <row r="110" spans="1:25" x14ac:dyDescent="0.25">
      <c r="A110">
        <v>18377898</v>
      </c>
      <c r="B110" t="s">
        <v>348</v>
      </c>
      <c r="C110">
        <v>1</v>
      </c>
      <c r="D110" t="str">
        <f>VLOOKUP(Main[[#This Row],[CountryCode]],Country[],2,0)</f>
        <v>India</v>
      </c>
      <c r="E110" t="s">
        <v>53</v>
      </c>
      <c r="F110" t="s">
        <v>349</v>
      </c>
      <c r="G110" t="s">
        <v>96</v>
      </c>
      <c r="H110" t="s">
        <v>97</v>
      </c>
      <c r="I110">
        <v>77.306627399999996</v>
      </c>
      <c r="J110">
        <v>28.5914444</v>
      </c>
      <c r="K110" t="s">
        <v>57</v>
      </c>
      <c r="L110" t="s">
        <v>19</v>
      </c>
      <c r="M110" t="s">
        <v>58</v>
      </c>
      <c r="N110" t="s">
        <v>58</v>
      </c>
      <c r="O110" t="s">
        <v>58</v>
      </c>
      <c r="P110" t="s">
        <v>58</v>
      </c>
      <c r="Q110">
        <v>1</v>
      </c>
      <c r="R110">
        <v>0</v>
      </c>
      <c r="S110">
        <v>200</v>
      </c>
      <c r="T110">
        <v>1</v>
      </c>
      <c r="U110">
        <v>2014</v>
      </c>
      <c r="V110">
        <v>3</v>
      </c>
      <c r="W110">
        <v>14</v>
      </c>
      <c r="X110" t="s">
        <v>20733</v>
      </c>
      <c r="Y110" t="s">
        <v>23523</v>
      </c>
    </row>
    <row r="111" spans="1:25" x14ac:dyDescent="0.25">
      <c r="A111">
        <v>18375413</v>
      </c>
      <c r="B111" t="s">
        <v>350</v>
      </c>
      <c r="C111">
        <v>1</v>
      </c>
      <c r="D111" t="str">
        <f>VLOOKUP(Main[[#This Row],[CountryCode]],Country[],2,0)</f>
        <v>India</v>
      </c>
      <c r="E111" t="s">
        <v>53</v>
      </c>
      <c r="F111" t="s">
        <v>351</v>
      </c>
      <c r="G111" t="s">
        <v>352</v>
      </c>
      <c r="H111" t="s">
        <v>353</v>
      </c>
      <c r="I111">
        <v>0</v>
      </c>
      <c r="J111">
        <v>0</v>
      </c>
      <c r="K111" t="s">
        <v>57</v>
      </c>
      <c r="L111" t="s">
        <v>19</v>
      </c>
      <c r="M111" t="s">
        <v>58</v>
      </c>
      <c r="N111" t="s">
        <v>58</v>
      </c>
      <c r="O111" t="s">
        <v>58</v>
      </c>
      <c r="P111" t="s">
        <v>58</v>
      </c>
      <c r="Q111">
        <v>2</v>
      </c>
      <c r="R111">
        <v>0</v>
      </c>
      <c r="S111">
        <v>650</v>
      </c>
      <c r="T111">
        <v>1</v>
      </c>
      <c r="U111">
        <v>2016</v>
      </c>
      <c r="V111">
        <v>2</v>
      </c>
      <c r="W111">
        <v>24</v>
      </c>
      <c r="X111" t="s">
        <v>20734</v>
      </c>
      <c r="Y111" t="s">
        <v>23523</v>
      </c>
    </row>
    <row r="112" spans="1:25" x14ac:dyDescent="0.25">
      <c r="A112">
        <v>302871</v>
      </c>
      <c r="B112" t="s">
        <v>354</v>
      </c>
      <c r="C112">
        <v>1</v>
      </c>
      <c r="D112" t="str">
        <f>VLOOKUP(Main[[#This Row],[CountryCode]],Country[],2,0)</f>
        <v>India</v>
      </c>
      <c r="E112" t="s">
        <v>53</v>
      </c>
      <c r="F112" t="s">
        <v>355</v>
      </c>
      <c r="G112" t="s">
        <v>356</v>
      </c>
      <c r="H112" t="s">
        <v>357</v>
      </c>
      <c r="I112">
        <v>77.231668900000003</v>
      </c>
      <c r="J112">
        <v>28.657385600000001</v>
      </c>
      <c r="K112" t="s">
        <v>57</v>
      </c>
      <c r="L112" t="s">
        <v>19</v>
      </c>
      <c r="M112" t="s">
        <v>58</v>
      </c>
      <c r="N112" t="s">
        <v>58</v>
      </c>
      <c r="O112" t="s">
        <v>58</v>
      </c>
      <c r="P112" t="s">
        <v>58</v>
      </c>
      <c r="Q112">
        <v>1</v>
      </c>
      <c r="R112">
        <v>0</v>
      </c>
      <c r="S112">
        <v>400</v>
      </c>
      <c r="T112">
        <v>1</v>
      </c>
      <c r="U112">
        <v>2010</v>
      </c>
      <c r="V112">
        <v>2</v>
      </c>
      <c r="W112">
        <v>16</v>
      </c>
      <c r="X112" t="s">
        <v>20735</v>
      </c>
      <c r="Y112" t="s">
        <v>23523</v>
      </c>
    </row>
    <row r="113" spans="1:25" x14ac:dyDescent="0.25">
      <c r="A113">
        <v>6678</v>
      </c>
      <c r="B113" t="s">
        <v>358</v>
      </c>
      <c r="C113">
        <v>1</v>
      </c>
      <c r="D113" t="str">
        <f>VLOOKUP(Main[[#This Row],[CountryCode]],Country[],2,0)</f>
        <v>India</v>
      </c>
      <c r="E113" t="s">
        <v>53</v>
      </c>
      <c r="F113" t="s">
        <v>359</v>
      </c>
      <c r="G113" t="s">
        <v>178</v>
      </c>
      <c r="H113" t="s">
        <v>179</v>
      </c>
      <c r="I113">
        <v>77.235710499999996</v>
      </c>
      <c r="J113">
        <v>28.641017300000001</v>
      </c>
      <c r="K113" t="s">
        <v>57</v>
      </c>
      <c r="L113" t="s">
        <v>19</v>
      </c>
      <c r="M113" t="s">
        <v>58</v>
      </c>
      <c r="N113" t="s">
        <v>58</v>
      </c>
      <c r="O113" t="s">
        <v>58</v>
      </c>
      <c r="P113" t="s">
        <v>58</v>
      </c>
      <c r="Q113">
        <v>1</v>
      </c>
      <c r="R113">
        <v>0</v>
      </c>
      <c r="S113">
        <v>150</v>
      </c>
      <c r="T113">
        <v>1</v>
      </c>
      <c r="U113">
        <v>2010</v>
      </c>
      <c r="V113">
        <v>2</v>
      </c>
      <c r="W113">
        <v>11</v>
      </c>
      <c r="X113" t="s">
        <v>20736</v>
      </c>
      <c r="Y113" t="s">
        <v>23523</v>
      </c>
    </row>
    <row r="114" spans="1:25" x14ac:dyDescent="0.25">
      <c r="A114">
        <v>18292472</v>
      </c>
      <c r="B114" t="s">
        <v>204</v>
      </c>
      <c r="C114">
        <v>1</v>
      </c>
      <c r="D114" t="str">
        <f>VLOOKUP(Main[[#This Row],[CountryCode]],Country[],2,0)</f>
        <v>India</v>
      </c>
      <c r="E114" t="s">
        <v>53</v>
      </c>
      <c r="F114" t="s">
        <v>360</v>
      </c>
      <c r="G114" t="s">
        <v>178</v>
      </c>
      <c r="H114" t="s">
        <v>179</v>
      </c>
      <c r="I114">
        <v>77.240290799999997</v>
      </c>
      <c r="J114">
        <v>28.645127200000001</v>
      </c>
      <c r="K114" t="s">
        <v>57</v>
      </c>
      <c r="L114" t="s">
        <v>19</v>
      </c>
      <c r="M114" t="s">
        <v>58</v>
      </c>
      <c r="N114" t="s">
        <v>58</v>
      </c>
      <c r="O114" t="s">
        <v>58</v>
      </c>
      <c r="P114" t="s">
        <v>58</v>
      </c>
      <c r="Q114">
        <v>1</v>
      </c>
      <c r="R114">
        <v>0</v>
      </c>
      <c r="S114">
        <v>400</v>
      </c>
      <c r="T114">
        <v>1</v>
      </c>
      <c r="U114">
        <v>2013</v>
      </c>
      <c r="V114">
        <v>2</v>
      </c>
      <c r="W114">
        <v>15</v>
      </c>
      <c r="X114" t="s">
        <v>20737</v>
      </c>
      <c r="Y114" t="s">
        <v>23523</v>
      </c>
    </row>
    <row r="115" spans="1:25" x14ac:dyDescent="0.25">
      <c r="A115">
        <v>18362795</v>
      </c>
      <c r="B115" t="s">
        <v>361</v>
      </c>
      <c r="C115">
        <v>1</v>
      </c>
      <c r="D115" t="str">
        <f>VLOOKUP(Main[[#This Row],[CountryCode]],Country[],2,0)</f>
        <v>India</v>
      </c>
      <c r="E115" t="s">
        <v>53</v>
      </c>
      <c r="F115" t="s">
        <v>362</v>
      </c>
      <c r="G115" t="s">
        <v>363</v>
      </c>
      <c r="H115" t="s">
        <v>364</v>
      </c>
      <c r="I115">
        <v>0</v>
      </c>
      <c r="J115">
        <v>0</v>
      </c>
      <c r="K115" t="s">
        <v>57</v>
      </c>
      <c r="L115" t="s">
        <v>19</v>
      </c>
      <c r="M115" t="s">
        <v>58</v>
      </c>
      <c r="N115" t="s">
        <v>58</v>
      </c>
      <c r="O115" t="s">
        <v>58</v>
      </c>
      <c r="P115" t="s">
        <v>58</v>
      </c>
      <c r="Q115">
        <v>1</v>
      </c>
      <c r="R115">
        <v>0</v>
      </c>
      <c r="S115">
        <v>200</v>
      </c>
      <c r="T115">
        <v>1</v>
      </c>
      <c r="U115">
        <v>2010</v>
      </c>
      <c r="V115">
        <v>2</v>
      </c>
      <c r="W115">
        <v>11</v>
      </c>
      <c r="X115" t="s">
        <v>20736</v>
      </c>
      <c r="Y115" t="s">
        <v>23523</v>
      </c>
    </row>
    <row r="116" spans="1:25" x14ac:dyDescent="0.25">
      <c r="A116">
        <v>18455553</v>
      </c>
      <c r="B116" t="s">
        <v>365</v>
      </c>
      <c r="C116">
        <v>1</v>
      </c>
      <c r="D116" t="str">
        <f>VLOOKUP(Main[[#This Row],[CountryCode]],Country[],2,0)</f>
        <v>India</v>
      </c>
      <c r="E116" t="s">
        <v>53</v>
      </c>
      <c r="F116" t="s">
        <v>366</v>
      </c>
      <c r="G116" t="s">
        <v>55</v>
      </c>
      <c r="H116" t="s">
        <v>56</v>
      </c>
      <c r="I116">
        <v>0</v>
      </c>
      <c r="J116">
        <v>0</v>
      </c>
      <c r="K116" t="s">
        <v>57</v>
      </c>
      <c r="L116" t="s">
        <v>19</v>
      </c>
      <c r="M116" t="s">
        <v>58</v>
      </c>
      <c r="N116" t="s">
        <v>58</v>
      </c>
      <c r="O116" t="s">
        <v>58</v>
      </c>
      <c r="P116" t="s">
        <v>58</v>
      </c>
      <c r="Q116">
        <v>2</v>
      </c>
      <c r="R116">
        <v>0</v>
      </c>
      <c r="S116">
        <v>600</v>
      </c>
      <c r="T116">
        <v>1</v>
      </c>
      <c r="U116">
        <v>2017</v>
      </c>
      <c r="V116">
        <v>2</v>
      </c>
      <c r="W116">
        <v>5</v>
      </c>
      <c r="X116" t="s">
        <v>20738</v>
      </c>
      <c r="Y116" t="s">
        <v>23523</v>
      </c>
    </row>
    <row r="117" spans="1:25" x14ac:dyDescent="0.25">
      <c r="A117">
        <v>18418234</v>
      </c>
      <c r="B117" t="s">
        <v>367</v>
      </c>
      <c r="C117">
        <v>1</v>
      </c>
      <c r="D117" t="str">
        <f>VLOOKUP(Main[[#This Row],[CountryCode]],Country[],2,0)</f>
        <v>India</v>
      </c>
      <c r="E117" t="s">
        <v>53</v>
      </c>
      <c r="F117" t="s">
        <v>368</v>
      </c>
      <c r="G117" t="s">
        <v>55</v>
      </c>
      <c r="H117" t="s">
        <v>56</v>
      </c>
      <c r="I117">
        <v>77.2741884</v>
      </c>
      <c r="J117">
        <v>28.654310800000001</v>
      </c>
      <c r="K117" t="s">
        <v>57</v>
      </c>
      <c r="L117" t="s">
        <v>19</v>
      </c>
      <c r="M117" t="s">
        <v>58</v>
      </c>
      <c r="N117" t="s">
        <v>58</v>
      </c>
      <c r="O117" t="s">
        <v>58</v>
      </c>
      <c r="P117" t="s">
        <v>58</v>
      </c>
      <c r="Q117">
        <v>1</v>
      </c>
      <c r="R117">
        <v>0</v>
      </c>
      <c r="S117">
        <v>300</v>
      </c>
      <c r="T117">
        <v>1</v>
      </c>
      <c r="U117">
        <v>2013</v>
      </c>
      <c r="V117">
        <v>2</v>
      </c>
      <c r="W117">
        <v>7</v>
      </c>
      <c r="X117" t="s">
        <v>20739</v>
      </c>
      <c r="Y117" t="s">
        <v>23523</v>
      </c>
    </row>
    <row r="118" spans="1:25" x14ac:dyDescent="0.25">
      <c r="A118">
        <v>18312623</v>
      </c>
      <c r="B118" t="s">
        <v>369</v>
      </c>
      <c r="C118">
        <v>1</v>
      </c>
      <c r="D118" t="str">
        <f>VLOOKUP(Main[[#This Row],[CountryCode]],Country[],2,0)</f>
        <v>India</v>
      </c>
      <c r="E118" t="s">
        <v>53</v>
      </c>
      <c r="F118" t="s">
        <v>370</v>
      </c>
      <c r="G118" t="s">
        <v>371</v>
      </c>
      <c r="H118" t="s">
        <v>372</v>
      </c>
      <c r="I118">
        <v>77.125999899999997</v>
      </c>
      <c r="J118">
        <v>28.547907800000001</v>
      </c>
      <c r="K118" t="s">
        <v>57</v>
      </c>
      <c r="L118" t="s">
        <v>19</v>
      </c>
      <c r="M118" t="s">
        <v>65</v>
      </c>
      <c r="N118" t="s">
        <v>58</v>
      </c>
      <c r="O118" t="s">
        <v>58</v>
      </c>
      <c r="P118" t="s">
        <v>58</v>
      </c>
      <c r="Q118">
        <v>2</v>
      </c>
      <c r="R118">
        <v>0</v>
      </c>
      <c r="S118">
        <v>800</v>
      </c>
      <c r="T118">
        <v>1</v>
      </c>
      <c r="U118">
        <v>2013</v>
      </c>
      <c r="V118">
        <v>2</v>
      </c>
      <c r="W118">
        <v>7</v>
      </c>
      <c r="X118" t="s">
        <v>20739</v>
      </c>
      <c r="Y118" t="s">
        <v>23523</v>
      </c>
    </row>
    <row r="119" spans="1:25" x14ac:dyDescent="0.25">
      <c r="A119">
        <v>18414503</v>
      </c>
      <c r="B119" t="s">
        <v>373</v>
      </c>
      <c r="C119">
        <v>1</v>
      </c>
      <c r="D119" t="str">
        <f>VLOOKUP(Main[[#This Row],[CountryCode]],Country[],2,0)</f>
        <v>India</v>
      </c>
      <c r="E119" t="s">
        <v>53</v>
      </c>
      <c r="F119" t="s">
        <v>374</v>
      </c>
      <c r="G119" t="s">
        <v>375</v>
      </c>
      <c r="H119" t="s">
        <v>376</v>
      </c>
      <c r="I119">
        <v>77.181002599999999</v>
      </c>
      <c r="J119">
        <v>28.548871399999999</v>
      </c>
      <c r="K119" t="s">
        <v>57</v>
      </c>
      <c r="L119" t="s">
        <v>19</v>
      </c>
      <c r="M119" t="s">
        <v>58</v>
      </c>
      <c r="N119" t="s">
        <v>58</v>
      </c>
      <c r="O119" t="s">
        <v>58</v>
      </c>
      <c r="P119" t="s">
        <v>58</v>
      </c>
      <c r="Q119">
        <v>1</v>
      </c>
      <c r="R119">
        <v>0</v>
      </c>
      <c r="S119">
        <v>400</v>
      </c>
      <c r="T119">
        <v>1</v>
      </c>
      <c r="U119">
        <v>2018</v>
      </c>
      <c r="V119">
        <v>2</v>
      </c>
      <c r="W119">
        <v>10</v>
      </c>
      <c r="X119" t="s">
        <v>20740</v>
      </c>
      <c r="Y119" t="s">
        <v>23523</v>
      </c>
    </row>
    <row r="120" spans="1:25" x14ac:dyDescent="0.25">
      <c r="A120">
        <v>18376513</v>
      </c>
      <c r="B120" t="s">
        <v>377</v>
      </c>
      <c r="C120">
        <v>1</v>
      </c>
      <c r="D120" t="str">
        <f>VLOOKUP(Main[[#This Row],[CountryCode]],Country[],2,0)</f>
        <v>India</v>
      </c>
      <c r="E120" t="s">
        <v>53</v>
      </c>
      <c r="F120" t="s">
        <v>378</v>
      </c>
      <c r="G120" t="s">
        <v>192</v>
      </c>
      <c r="H120" t="s">
        <v>193</v>
      </c>
      <c r="I120">
        <v>77.273094900000004</v>
      </c>
      <c r="J120">
        <v>28.659009399999999</v>
      </c>
      <c r="K120" t="s">
        <v>57</v>
      </c>
      <c r="L120" t="s">
        <v>19</v>
      </c>
      <c r="M120" t="s">
        <v>58</v>
      </c>
      <c r="N120" t="s">
        <v>58</v>
      </c>
      <c r="O120" t="s">
        <v>58</v>
      </c>
      <c r="P120" t="s">
        <v>58</v>
      </c>
      <c r="Q120">
        <v>1</v>
      </c>
      <c r="R120">
        <v>0</v>
      </c>
      <c r="S120">
        <v>350</v>
      </c>
      <c r="T120">
        <v>1</v>
      </c>
      <c r="U120">
        <v>2010</v>
      </c>
      <c r="V120">
        <v>2</v>
      </c>
      <c r="W120">
        <v>23</v>
      </c>
      <c r="X120" t="s">
        <v>20741</v>
      </c>
      <c r="Y120" t="s">
        <v>23523</v>
      </c>
    </row>
    <row r="121" spans="1:25" x14ac:dyDescent="0.25">
      <c r="A121">
        <v>18361765</v>
      </c>
      <c r="B121" t="s">
        <v>379</v>
      </c>
      <c r="C121">
        <v>1</v>
      </c>
      <c r="D121" t="str">
        <f>VLOOKUP(Main[[#This Row],[CountryCode]],Country[],2,0)</f>
        <v>India</v>
      </c>
      <c r="E121" t="s">
        <v>53</v>
      </c>
      <c r="F121" t="s">
        <v>380</v>
      </c>
      <c r="G121" t="s">
        <v>74</v>
      </c>
      <c r="H121" t="s">
        <v>75</v>
      </c>
      <c r="I121">
        <v>77.221468200000004</v>
      </c>
      <c r="J121">
        <v>28.7115817</v>
      </c>
      <c r="K121" t="s">
        <v>57</v>
      </c>
      <c r="L121" t="s">
        <v>19</v>
      </c>
      <c r="M121" t="s">
        <v>58</v>
      </c>
      <c r="N121" t="s">
        <v>58</v>
      </c>
      <c r="O121" t="s">
        <v>58</v>
      </c>
      <c r="P121" t="s">
        <v>58</v>
      </c>
      <c r="Q121">
        <v>1</v>
      </c>
      <c r="R121">
        <v>0</v>
      </c>
      <c r="S121">
        <v>200</v>
      </c>
      <c r="T121">
        <v>1</v>
      </c>
      <c r="U121">
        <v>2017</v>
      </c>
      <c r="V121">
        <v>2</v>
      </c>
      <c r="W121">
        <v>7</v>
      </c>
      <c r="X121" t="s">
        <v>20742</v>
      </c>
      <c r="Y121" t="s">
        <v>23523</v>
      </c>
    </row>
    <row r="122" spans="1:25" x14ac:dyDescent="0.25">
      <c r="A122">
        <v>18241864</v>
      </c>
      <c r="B122" t="s">
        <v>381</v>
      </c>
      <c r="C122">
        <v>1</v>
      </c>
      <c r="D122" t="str">
        <f>VLOOKUP(Main[[#This Row],[CountryCode]],Country[],2,0)</f>
        <v>India</v>
      </c>
      <c r="E122" t="s">
        <v>53</v>
      </c>
      <c r="F122" t="s">
        <v>382</v>
      </c>
      <c r="G122" t="s">
        <v>74</v>
      </c>
      <c r="H122" t="s">
        <v>75</v>
      </c>
      <c r="I122">
        <v>77.218586099999996</v>
      </c>
      <c r="J122">
        <v>28.7094348</v>
      </c>
      <c r="K122" t="s">
        <v>57</v>
      </c>
      <c r="L122" t="s">
        <v>19</v>
      </c>
      <c r="M122" t="s">
        <v>58</v>
      </c>
      <c r="N122" t="s">
        <v>58</v>
      </c>
      <c r="O122" t="s">
        <v>58</v>
      </c>
      <c r="P122" t="s">
        <v>58</v>
      </c>
      <c r="Q122">
        <v>1</v>
      </c>
      <c r="R122">
        <v>0</v>
      </c>
      <c r="S122">
        <v>100</v>
      </c>
      <c r="T122">
        <v>1</v>
      </c>
      <c r="U122">
        <v>2012</v>
      </c>
      <c r="V122">
        <v>2</v>
      </c>
      <c r="W122">
        <v>24</v>
      </c>
      <c r="X122" t="s">
        <v>20743</v>
      </c>
      <c r="Y122" t="s">
        <v>23523</v>
      </c>
    </row>
    <row r="123" spans="1:25" x14ac:dyDescent="0.25">
      <c r="A123">
        <v>18228878</v>
      </c>
      <c r="B123" t="s">
        <v>383</v>
      </c>
      <c r="C123">
        <v>1</v>
      </c>
      <c r="D123" t="str">
        <f>VLOOKUP(Main[[#This Row],[CountryCode]],Country[],2,0)</f>
        <v>India</v>
      </c>
      <c r="E123" t="s">
        <v>53</v>
      </c>
      <c r="F123" t="s">
        <v>384</v>
      </c>
      <c r="G123" t="s">
        <v>88</v>
      </c>
      <c r="H123" t="s">
        <v>89</v>
      </c>
      <c r="I123">
        <v>77.097634799999994</v>
      </c>
      <c r="J123">
        <v>28.5955838</v>
      </c>
      <c r="K123" t="s">
        <v>57</v>
      </c>
      <c r="L123" t="s">
        <v>19</v>
      </c>
      <c r="M123" t="s">
        <v>58</v>
      </c>
      <c r="N123" t="s">
        <v>58</v>
      </c>
      <c r="O123" t="s">
        <v>58</v>
      </c>
      <c r="P123" t="s">
        <v>58</v>
      </c>
      <c r="Q123">
        <v>1</v>
      </c>
      <c r="R123">
        <v>0</v>
      </c>
      <c r="S123">
        <v>300</v>
      </c>
      <c r="T123">
        <v>1</v>
      </c>
      <c r="U123">
        <v>2016</v>
      </c>
      <c r="V123">
        <v>2</v>
      </c>
      <c r="W123">
        <v>16</v>
      </c>
      <c r="X123" t="s">
        <v>20744</v>
      </c>
      <c r="Y123" t="s">
        <v>23523</v>
      </c>
    </row>
    <row r="124" spans="1:25" x14ac:dyDescent="0.25">
      <c r="A124">
        <v>5463</v>
      </c>
      <c r="B124" t="s">
        <v>385</v>
      </c>
      <c r="C124">
        <v>1</v>
      </c>
      <c r="D124" t="str">
        <f>VLOOKUP(Main[[#This Row],[CountryCode]],Country[],2,0)</f>
        <v>India</v>
      </c>
      <c r="E124" t="s">
        <v>53</v>
      </c>
      <c r="F124" t="s">
        <v>386</v>
      </c>
      <c r="G124" t="s">
        <v>178</v>
      </c>
      <c r="H124" t="s">
        <v>179</v>
      </c>
      <c r="I124">
        <v>77.240021299999995</v>
      </c>
      <c r="J124">
        <v>28.641159300000002</v>
      </c>
      <c r="K124" t="s">
        <v>57</v>
      </c>
      <c r="L124" t="s">
        <v>19</v>
      </c>
      <c r="M124" t="s">
        <v>58</v>
      </c>
      <c r="N124" t="s">
        <v>58</v>
      </c>
      <c r="O124" t="s">
        <v>58</v>
      </c>
      <c r="P124" t="s">
        <v>58</v>
      </c>
      <c r="Q124">
        <v>1</v>
      </c>
      <c r="R124">
        <v>0</v>
      </c>
      <c r="S124">
        <v>150</v>
      </c>
      <c r="T124">
        <v>1</v>
      </c>
      <c r="U124">
        <v>2012</v>
      </c>
      <c r="V124">
        <v>1</v>
      </c>
      <c r="W124">
        <v>19</v>
      </c>
      <c r="X124" t="s">
        <v>20745</v>
      </c>
      <c r="Y124" t="s">
        <v>23523</v>
      </c>
    </row>
    <row r="125" spans="1:25" x14ac:dyDescent="0.25">
      <c r="A125">
        <v>18356776</v>
      </c>
      <c r="B125" t="s">
        <v>387</v>
      </c>
      <c r="C125">
        <v>1</v>
      </c>
      <c r="D125" t="str">
        <f>VLOOKUP(Main[[#This Row],[CountryCode]],Country[],2,0)</f>
        <v>India</v>
      </c>
      <c r="E125" t="s">
        <v>53</v>
      </c>
      <c r="F125" t="s">
        <v>388</v>
      </c>
      <c r="G125" t="s">
        <v>363</v>
      </c>
      <c r="H125" t="s">
        <v>364</v>
      </c>
      <c r="I125">
        <v>77.250769210000001</v>
      </c>
      <c r="J125">
        <v>28.55558547</v>
      </c>
      <c r="K125" t="s">
        <v>57</v>
      </c>
      <c r="L125" t="s">
        <v>19</v>
      </c>
      <c r="M125" t="s">
        <v>58</v>
      </c>
      <c r="N125" t="s">
        <v>58</v>
      </c>
      <c r="O125" t="s">
        <v>58</v>
      </c>
      <c r="P125" t="s">
        <v>58</v>
      </c>
      <c r="Q125">
        <v>1</v>
      </c>
      <c r="R125">
        <v>0</v>
      </c>
      <c r="S125">
        <v>100</v>
      </c>
      <c r="T125">
        <v>1</v>
      </c>
      <c r="U125">
        <v>2018</v>
      </c>
      <c r="V125">
        <v>1</v>
      </c>
      <c r="W125">
        <v>24</v>
      </c>
      <c r="X125" t="s">
        <v>20746</v>
      </c>
      <c r="Y125" t="s">
        <v>23523</v>
      </c>
    </row>
    <row r="126" spans="1:25" x14ac:dyDescent="0.25">
      <c r="A126">
        <v>18349764</v>
      </c>
      <c r="B126" t="s">
        <v>389</v>
      </c>
      <c r="C126">
        <v>1</v>
      </c>
      <c r="D126" t="str">
        <f>VLOOKUP(Main[[#This Row],[CountryCode]],Country[],2,0)</f>
        <v>India</v>
      </c>
      <c r="E126" t="s">
        <v>53</v>
      </c>
      <c r="F126" t="s">
        <v>390</v>
      </c>
      <c r="G126" t="s">
        <v>192</v>
      </c>
      <c r="H126" t="s">
        <v>193</v>
      </c>
      <c r="I126">
        <v>0</v>
      </c>
      <c r="J126">
        <v>0</v>
      </c>
      <c r="K126" t="s">
        <v>57</v>
      </c>
      <c r="L126" t="s">
        <v>19</v>
      </c>
      <c r="M126" t="s">
        <v>58</v>
      </c>
      <c r="N126" t="s">
        <v>58</v>
      </c>
      <c r="O126" t="s">
        <v>58</v>
      </c>
      <c r="P126" t="s">
        <v>58</v>
      </c>
      <c r="Q126">
        <v>2</v>
      </c>
      <c r="R126">
        <v>0</v>
      </c>
      <c r="S126">
        <v>600</v>
      </c>
      <c r="T126">
        <v>1</v>
      </c>
      <c r="U126">
        <v>2017</v>
      </c>
      <c r="V126">
        <v>1</v>
      </c>
      <c r="W126">
        <v>11</v>
      </c>
      <c r="X126" t="s">
        <v>20747</v>
      </c>
      <c r="Y126" t="s">
        <v>23523</v>
      </c>
    </row>
    <row r="127" spans="1:25" x14ac:dyDescent="0.25">
      <c r="A127">
        <v>18415370</v>
      </c>
      <c r="B127" t="s">
        <v>391</v>
      </c>
      <c r="C127">
        <v>1</v>
      </c>
      <c r="D127" t="str">
        <f>VLOOKUP(Main[[#This Row],[CountryCode]],Country[],2,0)</f>
        <v>India</v>
      </c>
      <c r="E127" t="s">
        <v>53</v>
      </c>
      <c r="F127" t="s">
        <v>392</v>
      </c>
      <c r="G127" t="s">
        <v>393</v>
      </c>
      <c r="H127" t="s">
        <v>394</v>
      </c>
      <c r="I127">
        <v>77.194120400000003</v>
      </c>
      <c r="J127">
        <v>28.527892699999999</v>
      </c>
      <c r="K127" t="s">
        <v>57</v>
      </c>
      <c r="L127" t="s">
        <v>19</v>
      </c>
      <c r="M127" t="s">
        <v>58</v>
      </c>
      <c r="N127" t="s">
        <v>58</v>
      </c>
      <c r="O127" t="s">
        <v>58</v>
      </c>
      <c r="P127" t="s">
        <v>58</v>
      </c>
      <c r="Q127">
        <v>2</v>
      </c>
      <c r="R127">
        <v>0</v>
      </c>
      <c r="S127">
        <v>600</v>
      </c>
      <c r="T127">
        <v>1</v>
      </c>
      <c r="U127">
        <v>2014</v>
      </c>
      <c r="V127">
        <v>1</v>
      </c>
      <c r="W127">
        <v>24</v>
      </c>
      <c r="X127" t="s">
        <v>20748</v>
      </c>
      <c r="Y127" t="s">
        <v>23523</v>
      </c>
    </row>
    <row r="128" spans="1:25" x14ac:dyDescent="0.25">
      <c r="A128">
        <v>18485962</v>
      </c>
      <c r="B128" t="s">
        <v>395</v>
      </c>
      <c r="C128">
        <v>1</v>
      </c>
      <c r="D128" t="str">
        <f>VLOOKUP(Main[[#This Row],[CountryCode]],Country[],2,0)</f>
        <v>India</v>
      </c>
      <c r="E128" t="s">
        <v>53</v>
      </c>
      <c r="F128" t="s">
        <v>396</v>
      </c>
      <c r="G128" t="s">
        <v>74</v>
      </c>
      <c r="H128" t="s">
        <v>75</v>
      </c>
      <c r="I128">
        <v>77.211145040000005</v>
      </c>
      <c r="J128">
        <v>28.70302109</v>
      </c>
      <c r="K128" t="s">
        <v>57</v>
      </c>
      <c r="L128" t="s">
        <v>19</v>
      </c>
      <c r="M128" t="s">
        <v>58</v>
      </c>
      <c r="N128" t="s">
        <v>58</v>
      </c>
      <c r="O128" t="s">
        <v>58</v>
      </c>
      <c r="P128" t="s">
        <v>58</v>
      </c>
      <c r="Q128">
        <v>1</v>
      </c>
      <c r="R128">
        <v>0</v>
      </c>
      <c r="S128">
        <v>100</v>
      </c>
      <c r="T128">
        <v>1</v>
      </c>
      <c r="U128">
        <v>2010</v>
      </c>
      <c r="V128">
        <v>1</v>
      </c>
      <c r="W128">
        <v>14</v>
      </c>
      <c r="X128" t="s">
        <v>20749</v>
      </c>
      <c r="Y128" t="s">
        <v>23523</v>
      </c>
    </row>
    <row r="129" spans="1:25" x14ac:dyDescent="0.25">
      <c r="A129">
        <v>18378051</v>
      </c>
      <c r="B129" t="s">
        <v>397</v>
      </c>
      <c r="C129">
        <v>1</v>
      </c>
      <c r="D129" t="str">
        <f>VLOOKUP(Main[[#This Row],[CountryCode]],Country[],2,0)</f>
        <v>India</v>
      </c>
      <c r="E129" t="s">
        <v>53</v>
      </c>
      <c r="F129" t="s">
        <v>398</v>
      </c>
      <c r="G129" t="s">
        <v>121</v>
      </c>
      <c r="H129" t="s">
        <v>122</v>
      </c>
      <c r="I129">
        <v>77.067284400000005</v>
      </c>
      <c r="J129">
        <v>28.681275599999999</v>
      </c>
      <c r="K129" t="s">
        <v>57</v>
      </c>
      <c r="L129" t="s">
        <v>19</v>
      </c>
      <c r="M129" t="s">
        <v>58</v>
      </c>
      <c r="N129" t="s">
        <v>58</v>
      </c>
      <c r="O129" t="s">
        <v>58</v>
      </c>
      <c r="P129" t="s">
        <v>58</v>
      </c>
      <c r="Q129">
        <v>1</v>
      </c>
      <c r="R129">
        <v>0</v>
      </c>
      <c r="S129">
        <v>350</v>
      </c>
      <c r="T129">
        <v>1</v>
      </c>
      <c r="U129">
        <v>2011</v>
      </c>
      <c r="V129">
        <v>1</v>
      </c>
      <c r="W129">
        <v>16</v>
      </c>
      <c r="X129" t="s">
        <v>20750</v>
      </c>
      <c r="Y129" t="s">
        <v>23523</v>
      </c>
    </row>
    <row r="130" spans="1:25" x14ac:dyDescent="0.25">
      <c r="A130">
        <v>18441669</v>
      </c>
      <c r="B130" t="s">
        <v>399</v>
      </c>
      <c r="C130">
        <v>1</v>
      </c>
      <c r="D130" t="str">
        <f>VLOOKUP(Main[[#This Row],[CountryCode]],Country[],2,0)</f>
        <v>India</v>
      </c>
      <c r="E130" t="s">
        <v>53</v>
      </c>
      <c r="F130" t="s">
        <v>400</v>
      </c>
      <c r="G130" t="s">
        <v>258</v>
      </c>
      <c r="H130" t="s">
        <v>259</v>
      </c>
      <c r="I130">
        <v>77.294355899999999</v>
      </c>
      <c r="J130">
        <v>28.640598300000001</v>
      </c>
      <c r="K130" t="s">
        <v>57</v>
      </c>
      <c r="L130" t="s">
        <v>19</v>
      </c>
      <c r="M130" t="s">
        <v>58</v>
      </c>
      <c r="N130" t="s">
        <v>58</v>
      </c>
      <c r="O130" t="s">
        <v>58</v>
      </c>
      <c r="P130" t="s">
        <v>58</v>
      </c>
      <c r="Q130">
        <v>1</v>
      </c>
      <c r="R130">
        <v>0</v>
      </c>
      <c r="S130">
        <v>300</v>
      </c>
      <c r="T130">
        <v>1</v>
      </c>
      <c r="U130">
        <v>2018</v>
      </c>
      <c r="V130">
        <v>1</v>
      </c>
      <c r="W130">
        <v>28</v>
      </c>
      <c r="X130" t="s">
        <v>20751</v>
      </c>
      <c r="Y130" t="s">
        <v>23523</v>
      </c>
    </row>
    <row r="131" spans="1:25" x14ac:dyDescent="0.25">
      <c r="A131">
        <v>18489530</v>
      </c>
      <c r="B131" t="s">
        <v>401</v>
      </c>
      <c r="C131">
        <v>1</v>
      </c>
      <c r="D131" t="str">
        <f>VLOOKUP(Main[[#This Row],[CountryCode]],Country[],2,0)</f>
        <v>India</v>
      </c>
      <c r="E131" t="s">
        <v>53</v>
      </c>
      <c r="F131" t="s">
        <v>402</v>
      </c>
      <c r="G131" t="s">
        <v>92</v>
      </c>
      <c r="H131" t="s">
        <v>93</v>
      </c>
      <c r="I131">
        <v>77.167512500000001</v>
      </c>
      <c r="J131">
        <v>28.565241199999999</v>
      </c>
      <c r="K131" t="s">
        <v>57</v>
      </c>
      <c r="L131" t="s">
        <v>19</v>
      </c>
      <c r="M131" t="s">
        <v>58</v>
      </c>
      <c r="N131" t="s">
        <v>58</v>
      </c>
      <c r="O131" t="s">
        <v>58</v>
      </c>
      <c r="P131" t="s">
        <v>58</v>
      </c>
      <c r="Q131">
        <v>1</v>
      </c>
      <c r="R131">
        <v>0</v>
      </c>
      <c r="S131">
        <v>200</v>
      </c>
      <c r="T131">
        <v>1</v>
      </c>
      <c r="U131">
        <v>2018</v>
      </c>
      <c r="V131">
        <v>1</v>
      </c>
      <c r="W131">
        <v>1</v>
      </c>
      <c r="X131" t="s">
        <v>20752</v>
      </c>
      <c r="Y131" t="s">
        <v>23523</v>
      </c>
    </row>
    <row r="132" spans="1:25" x14ac:dyDescent="0.25">
      <c r="A132">
        <v>18390082</v>
      </c>
      <c r="B132" t="s">
        <v>403</v>
      </c>
      <c r="C132">
        <v>1</v>
      </c>
      <c r="D132" t="str">
        <f>VLOOKUP(Main[[#This Row],[CountryCode]],Country[],2,0)</f>
        <v>India</v>
      </c>
      <c r="E132" t="s">
        <v>53</v>
      </c>
      <c r="F132" t="s">
        <v>404</v>
      </c>
      <c r="G132" t="s">
        <v>178</v>
      </c>
      <c r="H132" t="s">
        <v>179</v>
      </c>
      <c r="I132">
        <v>77.242049600000001</v>
      </c>
      <c r="J132">
        <v>28.644812200000001</v>
      </c>
      <c r="K132" t="s">
        <v>57</v>
      </c>
      <c r="L132" t="s">
        <v>19</v>
      </c>
      <c r="M132" t="s">
        <v>58</v>
      </c>
      <c r="N132" t="s">
        <v>58</v>
      </c>
      <c r="O132" t="s">
        <v>58</v>
      </c>
      <c r="P132" t="s">
        <v>58</v>
      </c>
      <c r="Q132">
        <v>1</v>
      </c>
      <c r="R132">
        <v>0</v>
      </c>
      <c r="S132">
        <v>100</v>
      </c>
      <c r="T132">
        <v>1</v>
      </c>
      <c r="U132">
        <v>2016</v>
      </c>
      <c r="V132">
        <v>12</v>
      </c>
      <c r="W132">
        <v>2</v>
      </c>
      <c r="X132" t="s">
        <v>20753</v>
      </c>
      <c r="Y132" t="s">
        <v>23524</v>
      </c>
    </row>
    <row r="133" spans="1:25" x14ac:dyDescent="0.25">
      <c r="A133">
        <v>18449652</v>
      </c>
      <c r="B133" t="s">
        <v>405</v>
      </c>
      <c r="C133">
        <v>1</v>
      </c>
      <c r="D133" t="str">
        <f>VLOOKUP(Main[[#This Row],[CountryCode]],Country[],2,0)</f>
        <v>India</v>
      </c>
      <c r="E133" t="s">
        <v>53</v>
      </c>
      <c r="F133" t="s">
        <v>406</v>
      </c>
      <c r="G133" t="s">
        <v>178</v>
      </c>
      <c r="H133" t="s">
        <v>179</v>
      </c>
      <c r="I133">
        <v>0</v>
      </c>
      <c r="J133">
        <v>0</v>
      </c>
      <c r="K133" t="s">
        <v>57</v>
      </c>
      <c r="L133" t="s">
        <v>19</v>
      </c>
      <c r="M133" t="s">
        <v>58</v>
      </c>
      <c r="N133" t="s">
        <v>58</v>
      </c>
      <c r="O133" t="s">
        <v>58</v>
      </c>
      <c r="P133" t="s">
        <v>58</v>
      </c>
      <c r="Q133">
        <v>1</v>
      </c>
      <c r="R133">
        <v>0</v>
      </c>
      <c r="S133">
        <v>300</v>
      </c>
      <c r="T133">
        <v>1</v>
      </c>
      <c r="U133">
        <v>2018</v>
      </c>
      <c r="V133">
        <v>12</v>
      </c>
      <c r="W133">
        <v>18</v>
      </c>
      <c r="X133" t="s">
        <v>20754</v>
      </c>
      <c r="Y133" t="s">
        <v>23524</v>
      </c>
    </row>
    <row r="134" spans="1:25" x14ac:dyDescent="0.25">
      <c r="A134">
        <v>18288623</v>
      </c>
      <c r="B134" t="s">
        <v>407</v>
      </c>
      <c r="C134">
        <v>1</v>
      </c>
      <c r="D134" t="str">
        <f>VLOOKUP(Main[[#This Row],[CountryCode]],Country[],2,0)</f>
        <v>India</v>
      </c>
      <c r="E134" t="s">
        <v>53</v>
      </c>
      <c r="F134" t="s">
        <v>408</v>
      </c>
      <c r="G134" t="s">
        <v>178</v>
      </c>
      <c r="H134" t="s">
        <v>179</v>
      </c>
      <c r="I134">
        <v>77.240442799999997</v>
      </c>
      <c r="J134">
        <v>28.648229199999999</v>
      </c>
      <c r="K134" t="s">
        <v>57</v>
      </c>
      <c r="L134" t="s">
        <v>19</v>
      </c>
      <c r="M134" t="s">
        <v>58</v>
      </c>
      <c r="N134" t="s">
        <v>58</v>
      </c>
      <c r="O134" t="s">
        <v>58</v>
      </c>
      <c r="P134" t="s">
        <v>58</v>
      </c>
      <c r="Q134">
        <v>1</v>
      </c>
      <c r="R134">
        <v>0</v>
      </c>
      <c r="S134">
        <v>200</v>
      </c>
      <c r="T134">
        <v>1</v>
      </c>
      <c r="U134">
        <v>2013</v>
      </c>
      <c r="V134">
        <v>12</v>
      </c>
      <c r="W134">
        <v>4</v>
      </c>
      <c r="X134" t="s">
        <v>20755</v>
      </c>
      <c r="Y134" t="s">
        <v>23524</v>
      </c>
    </row>
    <row r="135" spans="1:25" x14ac:dyDescent="0.25">
      <c r="A135">
        <v>18435822</v>
      </c>
      <c r="B135" t="s">
        <v>409</v>
      </c>
      <c r="C135">
        <v>1</v>
      </c>
      <c r="D135" t="str">
        <f>VLOOKUP(Main[[#This Row],[CountryCode]],Country[],2,0)</f>
        <v>India</v>
      </c>
      <c r="E135" t="s">
        <v>53</v>
      </c>
      <c r="F135" t="s">
        <v>410</v>
      </c>
      <c r="G135" t="s">
        <v>104</v>
      </c>
      <c r="H135" t="s">
        <v>105</v>
      </c>
      <c r="I135">
        <v>77.318203199999999</v>
      </c>
      <c r="J135">
        <v>28.680840499999999</v>
      </c>
      <c r="K135" t="s">
        <v>57</v>
      </c>
      <c r="L135" t="s">
        <v>19</v>
      </c>
      <c r="M135" t="s">
        <v>58</v>
      </c>
      <c r="N135" t="s">
        <v>58</v>
      </c>
      <c r="O135" t="s">
        <v>58</v>
      </c>
      <c r="P135" t="s">
        <v>58</v>
      </c>
      <c r="Q135">
        <v>1</v>
      </c>
      <c r="R135">
        <v>0</v>
      </c>
      <c r="S135">
        <v>300</v>
      </c>
      <c r="T135">
        <v>1</v>
      </c>
      <c r="U135">
        <v>2011</v>
      </c>
      <c r="V135">
        <v>12</v>
      </c>
      <c r="W135">
        <v>13</v>
      </c>
      <c r="X135" t="s">
        <v>20756</v>
      </c>
      <c r="Y135" t="s">
        <v>23524</v>
      </c>
    </row>
    <row r="136" spans="1:25" x14ac:dyDescent="0.25">
      <c r="A136">
        <v>18435787</v>
      </c>
      <c r="B136" t="s">
        <v>411</v>
      </c>
      <c r="C136">
        <v>1</v>
      </c>
      <c r="D136" t="str">
        <f>VLOOKUP(Main[[#This Row],[CountryCode]],Country[],2,0)</f>
        <v>India</v>
      </c>
      <c r="E136" t="s">
        <v>53</v>
      </c>
      <c r="F136" t="s">
        <v>412</v>
      </c>
      <c r="G136" t="s">
        <v>55</v>
      </c>
      <c r="H136" t="s">
        <v>56</v>
      </c>
      <c r="I136">
        <v>77.270594700000004</v>
      </c>
      <c r="J136">
        <v>28.656203000000001</v>
      </c>
      <c r="K136" t="s">
        <v>57</v>
      </c>
      <c r="L136" t="s">
        <v>19</v>
      </c>
      <c r="M136" t="s">
        <v>58</v>
      </c>
      <c r="N136" t="s">
        <v>58</v>
      </c>
      <c r="O136" t="s">
        <v>58</v>
      </c>
      <c r="P136" t="s">
        <v>58</v>
      </c>
      <c r="Q136">
        <v>1</v>
      </c>
      <c r="R136">
        <v>0</v>
      </c>
      <c r="S136">
        <v>200</v>
      </c>
      <c r="T136">
        <v>1</v>
      </c>
      <c r="U136">
        <v>2016</v>
      </c>
      <c r="V136">
        <v>12</v>
      </c>
      <c r="W136">
        <v>28</v>
      </c>
      <c r="X136" t="s">
        <v>20757</v>
      </c>
      <c r="Y136" t="s">
        <v>23524</v>
      </c>
    </row>
    <row r="137" spans="1:25" x14ac:dyDescent="0.25">
      <c r="A137">
        <v>18425757</v>
      </c>
      <c r="B137" t="s">
        <v>413</v>
      </c>
      <c r="C137">
        <v>1</v>
      </c>
      <c r="D137" t="str">
        <f>VLOOKUP(Main[[#This Row],[CountryCode]],Country[],2,0)</f>
        <v>India</v>
      </c>
      <c r="E137" t="s">
        <v>53</v>
      </c>
      <c r="F137" t="s">
        <v>414</v>
      </c>
      <c r="G137" t="s">
        <v>188</v>
      </c>
      <c r="H137" t="s">
        <v>189</v>
      </c>
      <c r="I137">
        <v>77.209842499999993</v>
      </c>
      <c r="J137">
        <v>28.560244999999998</v>
      </c>
      <c r="K137" t="s">
        <v>57</v>
      </c>
      <c r="L137" t="s">
        <v>19</v>
      </c>
      <c r="M137" t="s">
        <v>58</v>
      </c>
      <c r="N137" t="s">
        <v>58</v>
      </c>
      <c r="O137" t="s">
        <v>58</v>
      </c>
      <c r="P137" t="s">
        <v>58</v>
      </c>
      <c r="Q137">
        <v>1</v>
      </c>
      <c r="R137">
        <v>0</v>
      </c>
      <c r="S137">
        <v>200</v>
      </c>
      <c r="T137">
        <v>1</v>
      </c>
      <c r="U137">
        <v>2016</v>
      </c>
      <c r="V137">
        <v>12</v>
      </c>
      <c r="W137">
        <v>19</v>
      </c>
      <c r="X137" t="s">
        <v>20758</v>
      </c>
      <c r="Y137" t="s">
        <v>23524</v>
      </c>
    </row>
    <row r="138" spans="1:25" x14ac:dyDescent="0.25">
      <c r="A138">
        <v>18425738</v>
      </c>
      <c r="B138" t="s">
        <v>415</v>
      </c>
      <c r="C138">
        <v>1</v>
      </c>
      <c r="D138" t="str">
        <f>VLOOKUP(Main[[#This Row],[CountryCode]],Country[],2,0)</f>
        <v>India</v>
      </c>
      <c r="E138" t="s">
        <v>53</v>
      </c>
      <c r="F138" t="s">
        <v>416</v>
      </c>
      <c r="G138" t="s">
        <v>188</v>
      </c>
      <c r="H138" t="s">
        <v>189</v>
      </c>
      <c r="I138">
        <v>77.2081917</v>
      </c>
      <c r="J138">
        <v>28.560847500000001</v>
      </c>
      <c r="K138" t="s">
        <v>57</v>
      </c>
      <c r="L138" t="s">
        <v>19</v>
      </c>
      <c r="M138" t="s">
        <v>58</v>
      </c>
      <c r="N138" t="s">
        <v>58</v>
      </c>
      <c r="O138" t="s">
        <v>58</v>
      </c>
      <c r="P138" t="s">
        <v>58</v>
      </c>
      <c r="Q138">
        <v>1</v>
      </c>
      <c r="R138">
        <v>0</v>
      </c>
      <c r="S138">
        <v>350</v>
      </c>
      <c r="T138">
        <v>1</v>
      </c>
      <c r="U138">
        <v>2012</v>
      </c>
      <c r="V138">
        <v>12</v>
      </c>
      <c r="W138">
        <v>10</v>
      </c>
      <c r="X138" t="s">
        <v>20759</v>
      </c>
      <c r="Y138" t="s">
        <v>23524</v>
      </c>
    </row>
    <row r="139" spans="1:25" x14ac:dyDescent="0.25">
      <c r="A139">
        <v>18423101</v>
      </c>
      <c r="B139" t="s">
        <v>417</v>
      </c>
      <c r="C139">
        <v>1</v>
      </c>
      <c r="D139" t="str">
        <f>VLOOKUP(Main[[#This Row],[CountryCode]],Country[],2,0)</f>
        <v>India</v>
      </c>
      <c r="E139" t="s">
        <v>53</v>
      </c>
      <c r="F139" t="s">
        <v>418</v>
      </c>
      <c r="G139" t="s">
        <v>192</v>
      </c>
      <c r="H139" t="s">
        <v>193</v>
      </c>
      <c r="I139">
        <v>77.277779600000002</v>
      </c>
      <c r="J139">
        <v>28.652501600000001</v>
      </c>
      <c r="K139" t="s">
        <v>57</v>
      </c>
      <c r="L139" t="s">
        <v>19</v>
      </c>
      <c r="M139" t="s">
        <v>58</v>
      </c>
      <c r="N139" t="s">
        <v>58</v>
      </c>
      <c r="O139" t="s">
        <v>58</v>
      </c>
      <c r="P139" t="s">
        <v>58</v>
      </c>
      <c r="Q139">
        <v>2</v>
      </c>
      <c r="R139">
        <v>0</v>
      </c>
      <c r="S139">
        <v>550</v>
      </c>
      <c r="T139">
        <v>1</v>
      </c>
      <c r="U139">
        <v>2012</v>
      </c>
      <c r="V139">
        <v>12</v>
      </c>
      <c r="W139">
        <v>4</v>
      </c>
      <c r="X139" t="s">
        <v>20760</v>
      </c>
      <c r="Y139" t="s">
        <v>23524</v>
      </c>
    </row>
    <row r="140" spans="1:25" x14ac:dyDescent="0.25">
      <c r="A140">
        <v>18429161</v>
      </c>
      <c r="B140" t="s">
        <v>419</v>
      </c>
      <c r="C140">
        <v>1</v>
      </c>
      <c r="D140" t="str">
        <f>VLOOKUP(Main[[#This Row],[CountryCode]],Country[],2,0)</f>
        <v>India</v>
      </c>
      <c r="E140" t="s">
        <v>53</v>
      </c>
      <c r="F140" t="s">
        <v>420</v>
      </c>
      <c r="G140" t="s">
        <v>63</v>
      </c>
      <c r="H140" t="s">
        <v>64</v>
      </c>
      <c r="I140">
        <v>77.252946899999998</v>
      </c>
      <c r="J140">
        <v>28.569441000000001</v>
      </c>
      <c r="K140" t="s">
        <v>57</v>
      </c>
      <c r="L140" t="s">
        <v>19</v>
      </c>
      <c r="M140" t="s">
        <v>58</v>
      </c>
      <c r="N140" t="s">
        <v>58</v>
      </c>
      <c r="O140" t="s">
        <v>58</v>
      </c>
      <c r="P140" t="s">
        <v>58</v>
      </c>
      <c r="Q140">
        <v>1</v>
      </c>
      <c r="R140">
        <v>0</v>
      </c>
      <c r="S140">
        <v>150</v>
      </c>
      <c r="T140">
        <v>1</v>
      </c>
      <c r="U140">
        <v>2016</v>
      </c>
      <c r="V140">
        <v>12</v>
      </c>
      <c r="W140">
        <v>14</v>
      </c>
      <c r="X140" t="s">
        <v>20761</v>
      </c>
      <c r="Y140" t="s">
        <v>23524</v>
      </c>
    </row>
    <row r="141" spans="1:25" x14ac:dyDescent="0.25">
      <c r="A141">
        <v>18403469</v>
      </c>
      <c r="B141" t="s">
        <v>421</v>
      </c>
      <c r="C141">
        <v>1</v>
      </c>
      <c r="D141" t="str">
        <f>VLOOKUP(Main[[#This Row],[CountryCode]],Country[],2,0)</f>
        <v>India</v>
      </c>
      <c r="E141" t="s">
        <v>53</v>
      </c>
      <c r="F141" t="s">
        <v>422</v>
      </c>
      <c r="G141" t="s">
        <v>68</v>
      </c>
      <c r="H141" t="s">
        <v>69</v>
      </c>
      <c r="I141">
        <v>77.123842400000001</v>
      </c>
      <c r="J141">
        <v>28.544653700000001</v>
      </c>
      <c r="K141" t="s">
        <v>57</v>
      </c>
      <c r="L141" t="s">
        <v>19</v>
      </c>
      <c r="M141" t="s">
        <v>58</v>
      </c>
      <c r="N141" t="s">
        <v>58</v>
      </c>
      <c r="O141" t="s">
        <v>58</v>
      </c>
      <c r="P141" t="s">
        <v>58</v>
      </c>
      <c r="Q141">
        <v>2</v>
      </c>
      <c r="R141">
        <v>0</v>
      </c>
      <c r="S141">
        <v>500</v>
      </c>
      <c r="T141">
        <v>1</v>
      </c>
      <c r="U141">
        <v>2010</v>
      </c>
      <c r="V141">
        <v>12</v>
      </c>
      <c r="W141">
        <v>4</v>
      </c>
      <c r="X141" t="s">
        <v>20762</v>
      </c>
      <c r="Y141" t="s">
        <v>23524</v>
      </c>
    </row>
    <row r="142" spans="1:25" x14ac:dyDescent="0.25">
      <c r="A142">
        <v>18489534</v>
      </c>
      <c r="B142" t="s">
        <v>423</v>
      </c>
      <c r="C142">
        <v>1</v>
      </c>
      <c r="D142" t="str">
        <f>VLOOKUP(Main[[#This Row],[CountryCode]],Country[],2,0)</f>
        <v>India</v>
      </c>
      <c r="E142" t="s">
        <v>53</v>
      </c>
      <c r="F142" t="s">
        <v>424</v>
      </c>
      <c r="G142" t="s">
        <v>68</v>
      </c>
      <c r="H142" t="s">
        <v>69</v>
      </c>
      <c r="I142">
        <v>77.127922699999999</v>
      </c>
      <c r="J142">
        <v>28.549416000000001</v>
      </c>
      <c r="K142" t="s">
        <v>57</v>
      </c>
      <c r="L142" t="s">
        <v>19</v>
      </c>
      <c r="M142" t="s">
        <v>58</v>
      </c>
      <c r="N142" t="s">
        <v>58</v>
      </c>
      <c r="O142" t="s">
        <v>58</v>
      </c>
      <c r="P142" t="s">
        <v>58</v>
      </c>
      <c r="Q142">
        <v>1</v>
      </c>
      <c r="R142">
        <v>0</v>
      </c>
      <c r="S142">
        <v>250</v>
      </c>
      <c r="T142">
        <v>1</v>
      </c>
      <c r="U142">
        <v>2013</v>
      </c>
      <c r="V142">
        <v>12</v>
      </c>
      <c r="W142">
        <v>9</v>
      </c>
      <c r="X142" t="s">
        <v>20763</v>
      </c>
      <c r="Y142" t="s">
        <v>23524</v>
      </c>
    </row>
    <row r="143" spans="1:25" x14ac:dyDescent="0.25">
      <c r="A143">
        <v>18489832</v>
      </c>
      <c r="B143" t="s">
        <v>425</v>
      </c>
      <c r="C143">
        <v>1</v>
      </c>
      <c r="D143" t="str">
        <f>VLOOKUP(Main[[#This Row],[CountryCode]],Country[],2,0)</f>
        <v>India</v>
      </c>
      <c r="E143" t="s">
        <v>53</v>
      </c>
      <c r="F143" t="s">
        <v>426</v>
      </c>
      <c r="G143" t="s">
        <v>206</v>
      </c>
      <c r="H143" t="s">
        <v>207</v>
      </c>
      <c r="I143">
        <v>77.144485599999996</v>
      </c>
      <c r="J143">
        <v>28.4945886</v>
      </c>
      <c r="K143" t="s">
        <v>57</v>
      </c>
      <c r="L143" t="s">
        <v>19</v>
      </c>
      <c r="M143" t="s">
        <v>58</v>
      </c>
      <c r="N143" t="s">
        <v>58</v>
      </c>
      <c r="O143" t="s">
        <v>58</v>
      </c>
      <c r="P143" t="s">
        <v>58</v>
      </c>
      <c r="Q143">
        <v>1</v>
      </c>
      <c r="R143">
        <v>0</v>
      </c>
      <c r="S143">
        <v>100</v>
      </c>
      <c r="T143">
        <v>1</v>
      </c>
      <c r="U143">
        <v>2011</v>
      </c>
      <c r="V143">
        <v>12</v>
      </c>
      <c r="W143">
        <v>15</v>
      </c>
      <c r="X143" t="s">
        <v>20764</v>
      </c>
      <c r="Y143" t="s">
        <v>23524</v>
      </c>
    </row>
    <row r="144" spans="1:25" x14ac:dyDescent="0.25">
      <c r="A144">
        <v>18471235</v>
      </c>
      <c r="B144" t="s">
        <v>427</v>
      </c>
      <c r="C144">
        <v>1</v>
      </c>
      <c r="D144" t="str">
        <f>VLOOKUP(Main[[#This Row],[CountryCode]],Country[],2,0)</f>
        <v>India</v>
      </c>
      <c r="E144" t="s">
        <v>53</v>
      </c>
      <c r="F144" t="s">
        <v>428</v>
      </c>
      <c r="G144" t="s">
        <v>80</v>
      </c>
      <c r="H144" t="s">
        <v>81</v>
      </c>
      <c r="I144">
        <v>77.012197999999998</v>
      </c>
      <c r="J144">
        <v>28.618063899999999</v>
      </c>
      <c r="K144" t="s">
        <v>57</v>
      </c>
      <c r="L144" t="s">
        <v>19</v>
      </c>
      <c r="M144" t="s">
        <v>58</v>
      </c>
      <c r="N144" t="s">
        <v>58</v>
      </c>
      <c r="O144" t="s">
        <v>58</v>
      </c>
      <c r="P144" t="s">
        <v>58</v>
      </c>
      <c r="Q144">
        <v>1</v>
      </c>
      <c r="R144">
        <v>0</v>
      </c>
      <c r="S144">
        <v>250</v>
      </c>
      <c r="T144">
        <v>1</v>
      </c>
      <c r="U144">
        <v>2013</v>
      </c>
      <c r="V144">
        <v>12</v>
      </c>
      <c r="W144">
        <v>23</v>
      </c>
      <c r="X144" t="s">
        <v>20765</v>
      </c>
      <c r="Y144" t="s">
        <v>23524</v>
      </c>
    </row>
    <row r="145" spans="1:25" x14ac:dyDescent="0.25">
      <c r="A145">
        <v>18469981</v>
      </c>
      <c r="B145" t="s">
        <v>429</v>
      </c>
      <c r="C145">
        <v>1</v>
      </c>
      <c r="D145" t="str">
        <f>VLOOKUP(Main[[#This Row],[CountryCode]],Country[],2,0)</f>
        <v>India</v>
      </c>
      <c r="E145" t="s">
        <v>53</v>
      </c>
      <c r="F145" t="s">
        <v>430</v>
      </c>
      <c r="G145" t="s">
        <v>80</v>
      </c>
      <c r="H145" t="s">
        <v>81</v>
      </c>
      <c r="I145">
        <v>77.009408300000004</v>
      </c>
      <c r="J145">
        <v>28.617030499999998</v>
      </c>
      <c r="K145" t="s">
        <v>57</v>
      </c>
      <c r="L145" t="s">
        <v>19</v>
      </c>
      <c r="M145" t="s">
        <v>58</v>
      </c>
      <c r="N145" t="s">
        <v>58</v>
      </c>
      <c r="O145" t="s">
        <v>58</v>
      </c>
      <c r="P145" t="s">
        <v>58</v>
      </c>
      <c r="Q145">
        <v>1</v>
      </c>
      <c r="R145">
        <v>0</v>
      </c>
      <c r="S145">
        <v>250</v>
      </c>
      <c r="T145">
        <v>1</v>
      </c>
      <c r="U145">
        <v>2018</v>
      </c>
      <c r="V145">
        <v>12</v>
      </c>
      <c r="W145">
        <v>16</v>
      </c>
      <c r="X145" t="s">
        <v>20766</v>
      </c>
      <c r="Y145" t="s">
        <v>23524</v>
      </c>
    </row>
    <row r="146" spans="1:25" x14ac:dyDescent="0.25">
      <c r="A146">
        <v>312848</v>
      </c>
      <c r="B146" t="s">
        <v>431</v>
      </c>
      <c r="C146">
        <v>1</v>
      </c>
      <c r="D146" t="str">
        <f>VLOOKUP(Main[[#This Row],[CountryCode]],Country[],2,0)</f>
        <v>India</v>
      </c>
      <c r="E146" t="s">
        <v>53</v>
      </c>
      <c r="F146" t="s">
        <v>432</v>
      </c>
      <c r="G146" t="s">
        <v>127</v>
      </c>
      <c r="H146" t="s">
        <v>128</v>
      </c>
      <c r="I146">
        <v>77.146539000000004</v>
      </c>
      <c r="J146">
        <v>28.629667699999999</v>
      </c>
      <c r="K146" t="s">
        <v>57</v>
      </c>
      <c r="L146" t="s">
        <v>19</v>
      </c>
      <c r="M146" t="s">
        <v>58</v>
      </c>
      <c r="N146" t="s">
        <v>58</v>
      </c>
      <c r="O146" t="s">
        <v>58</v>
      </c>
      <c r="P146" t="s">
        <v>58</v>
      </c>
      <c r="Q146">
        <v>1</v>
      </c>
      <c r="R146">
        <v>0</v>
      </c>
      <c r="S146">
        <v>250</v>
      </c>
      <c r="T146">
        <v>1</v>
      </c>
      <c r="U146">
        <v>2018</v>
      </c>
      <c r="V146">
        <v>12</v>
      </c>
      <c r="W146">
        <v>16</v>
      </c>
      <c r="X146" t="s">
        <v>20766</v>
      </c>
      <c r="Y146" t="s">
        <v>23524</v>
      </c>
    </row>
    <row r="147" spans="1:25" x14ac:dyDescent="0.25">
      <c r="A147">
        <v>18439705</v>
      </c>
      <c r="B147" t="s">
        <v>433</v>
      </c>
      <c r="C147">
        <v>1</v>
      </c>
      <c r="D147" t="str">
        <f>VLOOKUP(Main[[#This Row],[CountryCode]],Country[],2,0)</f>
        <v>India</v>
      </c>
      <c r="E147" t="s">
        <v>53</v>
      </c>
      <c r="F147" t="s">
        <v>434</v>
      </c>
      <c r="G147" t="s">
        <v>226</v>
      </c>
      <c r="H147" t="s">
        <v>227</v>
      </c>
      <c r="I147">
        <v>77.189514000000003</v>
      </c>
      <c r="J147">
        <v>28.546945000000001</v>
      </c>
      <c r="K147" t="s">
        <v>57</v>
      </c>
      <c r="L147" t="s">
        <v>19</v>
      </c>
      <c r="M147" t="s">
        <v>58</v>
      </c>
      <c r="N147" t="s">
        <v>58</v>
      </c>
      <c r="O147" t="s">
        <v>58</v>
      </c>
      <c r="P147" t="s">
        <v>58</v>
      </c>
      <c r="Q147">
        <v>2</v>
      </c>
      <c r="R147">
        <v>0</v>
      </c>
      <c r="S147">
        <v>500</v>
      </c>
      <c r="T147">
        <v>1</v>
      </c>
      <c r="U147">
        <v>2012</v>
      </c>
      <c r="V147">
        <v>12</v>
      </c>
      <c r="W147">
        <v>15</v>
      </c>
      <c r="X147" t="s">
        <v>20767</v>
      </c>
      <c r="Y147" t="s">
        <v>23524</v>
      </c>
    </row>
    <row r="148" spans="1:25" x14ac:dyDescent="0.25">
      <c r="A148">
        <v>18418243</v>
      </c>
      <c r="B148" t="s">
        <v>435</v>
      </c>
      <c r="C148">
        <v>1</v>
      </c>
      <c r="D148" t="str">
        <f>VLOOKUP(Main[[#This Row],[CountryCode]],Country[],2,0)</f>
        <v>India</v>
      </c>
      <c r="E148" t="s">
        <v>53</v>
      </c>
      <c r="F148" t="s">
        <v>436</v>
      </c>
      <c r="G148" t="s">
        <v>437</v>
      </c>
      <c r="H148" t="s">
        <v>438</v>
      </c>
      <c r="I148">
        <v>77.281618899999998</v>
      </c>
      <c r="J148">
        <v>28.6316688</v>
      </c>
      <c r="K148" t="s">
        <v>57</v>
      </c>
      <c r="L148" t="s">
        <v>19</v>
      </c>
      <c r="M148" t="s">
        <v>58</v>
      </c>
      <c r="N148" t="s">
        <v>58</v>
      </c>
      <c r="O148" t="s">
        <v>58</v>
      </c>
      <c r="P148" t="s">
        <v>58</v>
      </c>
      <c r="Q148">
        <v>1</v>
      </c>
      <c r="R148">
        <v>0</v>
      </c>
      <c r="S148">
        <v>200</v>
      </c>
      <c r="T148">
        <v>1</v>
      </c>
      <c r="U148">
        <v>2018</v>
      </c>
      <c r="V148">
        <v>12</v>
      </c>
      <c r="W148">
        <v>16</v>
      </c>
      <c r="X148" t="s">
        <v>20766</v>
      </c>
      <c r="Y148" t="s">
        <v>23524</v>
      </c>
    </row>
    <row r="149" spans="1:25" x14ac:dyDescent="0.25">
      <c r="A149">
        <v>18429577</v>
      </c>
      <c r="B149" t="s">
        <v>439</v>
      </c>
      <c r="C149">
        <v>1</v>
      </c>
      <c r="D149" t="str">
        <f>VLOOKUP(Main[[#This Row],[CountryCode]],Country[],2,0)</f>
        <v>India</v>
      </c>
      <c r="E149" t="s">
        <v>53</v>
      </c>
      <c r="F149" t="s">
        <v>440</v>
      </c>
      <c r="G149" t="s">
        <v>104</v>
      </c>
      <c r="H149" t="s">
        <v>105</v>
      </c>
      <c r="I149">
        <v>77.315164100000004</v>
      </c>
      <c r="J149">
        <v>28.678464600000002</v>
      </c>
      <c r="K149" t="s">
        <v>57</v>
      </c>
      <c r="L149" t="s">
        <v>19</v>
      </c>
      <c r="M149" t="s">
        <v>58</v>
      </c>
      <c r="N149" t="s">
        <v>58</v>
      </c>
      <c r="O149" t="s">
        <v>58</v>
      </c>
      <c r="P149" t="s">
        <v>58</v>
      </c>
      <c r="Q149">
        <v>1</v>
      </c>
      <c r="R149">
        <v>0</v>
      </c>
      <c r="S149">
        <v>200</v>
      </c>
      <c r="T149">
        <v>1</v>
      </c>
      <c r="U149">
        <v>2015</v>
      </c>
      <c r="V149">
        <v>11</v>
      </c>
      <c r="W149">
        <v>15</v>
      </c>
      <c r="X149" t="s">
        <v>20768</v>
      </c>
      <c r="Y149" t="s">
        <v>23524</v>
      </c>
    </row>
    <row r="150" spans="1:25" x14ac:dyDescent="0.25">
      <c r="A150">
        <v>18421462</v>
      </c>
      <c r="B150" t="s">
        <v>441</v>
      </c>
      <c r="C150">
        <v>1</v>
      </c>
      <c r="D150" t="str">
        <f>VLOOKUP(Main[[#This Row],[CountryCode]],Country[],2,0)</f>
        <v>India</v>
      </c>
      <c r="E150" t="s">
        <v>53</v>
      </c>
      <c r="F150" t="s">
        <v>442</v>
      </c>
      <c r="G150" t="s">
        <v>55</v>
      </c>
      <c r="H150" t="s">
        <v>56</v>
      </c>
      <c r="I150">
        <v>77.274346699999995</v>
      </c>
      <c r="J150">
        <v>28.654138199999998</v>
      </c>
      <c r="K150" t="s">
        <v>57</v>
      </c>
      <c r="L150" t="s">
        <v>19</v>
      </c>
      <c r="M150" t="s">
        <v>58</v>
      </c>
      <c r="N150" t="s">
        <v>58</v>
      </c>
      <c r="O150" t="s">
        <v>58</v>
      </c>
      <c r="P150" t="s">
        <v>58</v>
      </c>
      <c r="Q150">
        <v>1</v>
      </c>
      <c r="R150">
        <v>0</v>
      </c>
      <c r="S150">
        <v>250</v>
      </c>
      <c r="T150">
        <v>1</v>
      </c>
      <c r="U150">
        <v>2010</v>
      </c>
      <c r="V150">
        <v>11</v>
      </c>
      <c r="W150">
        <v>23</v>
      </c>
      <c r="X150" t="s">
        <v>20769</v>
      </c>
      <c r="Y150" t="s">
        <v>23524</v>
      </c>
    </row>
    <row r="151" spans="1:25" x14ac:dyDescent="0.25">
      <c r="A151">
        <v>18464633</v>
      </c>
      <c r="B151" t="s">
        <v>443</v>
      </c>
      <c r="C151">
        <v>1</v>
      </c>
      <c r="D151" t="str">
        <f>VLOOKUP(Main[[#This Row],[CountryCode]],Country[],2,0)</f>
        <v>India</v>
      </c>
      <c r="E151" t="s">
        <v>53</v>
      </c>
      <c r="F151" t="s">
        <v>444</v>
      </c>
      <c r="G151" t="s">
        <v>184</v>
      </c>
      <c r="H151" t="s">
        <v>185</v>
      </c>
      <c r="I151">
        <v>77.191812900000002</v>
      </c>
      <c r="J151">
        <v>28.698855699999999</v>
      </c>
      <c r="K151" t="s">
        <v>57</v>
      </c>
      <c r="L151" t="s">
        <v>19</v>
      </c>
      <c r="M151" t="s">
        <v>58</v>
      </c>
      <c r="N151" t="s">
        <v>58</v>
      </c>
      <c r="O151" t="s">
        <v>58</v>
      </c>
      <c r="P151" t="s">
        <v>58</v>
      </c>
      <c r="Q151">
        <v>1</v>
      </c>
      <c r="R151">
        <v>0</v>
      </c>
      <c r="S151">
        <v>400</v>
      </c>
      <c r="T151">
        <v>1</v>
      </c>
      <c r="U151">
        <v>2012</v>
      </c>
      <c r="V151">
        <v>11</v>
      </c>
      <c r="W151">
        <v>20</v>
      </c>
      <c r="X151" t="s">
        <v>20770</v>
      </c>
      <c r="Y151" t="s">
        <v>23524</v>
      </c>
    </row>
    <row r="152" spans="1:25" x14ac:dyDescent="0.25">
      <c r="A152">
        <v>18423145</v>
      </c>
      <c r="B152" t="s">
        <v>445</v>
      </c>
      <c r="C152">
        <v>1</v>
      </c>
      <c r="D152" t="str">
        <f>VLOOKUP(Main[[#This Row],[CountryCode]],Country[],2,0)</f>
        <v>India</v>
      </c>
      <c r="E152" t="s">
        <v>53</v>
      </c>
      <c r="F152" t="s">
        <v>446</v>
      </c>
      <c r="G152" t="s">
        <v>447</v>
      </c>
      <c r="H152" t="s">
        <v>448</v>
      </c>
      <c r="I152">
        <v>77.228435500000003</v>
      </c>
      <c r="J152">
        <v>28.582345700000001</v>
      </c>
      <c r="K152" t="s">
        <v>57</v>
      </c>
      <c r="L152" t="s">
        <v>19</v>
      </c>
      <c r="M152" t="s">
        <v>58</v>
      </c>
      <c r="N152" t="s">
        <v>58</v>
      </c>
      <c r="O152" t="s">
        <v>58</v>
      </c>
      <c r="P152" t="s">
        <v>58</v>
      </c>
      <c r="Q152">
        <v>1</v>
      </c>
      <c r="R152">
        <v>0</v>
      </c>
      <c r="S152">
        <v>400</v>
      </c>
      <c r="T152">
        <v>1</v>
      </c>
      <c r="U152">
        <v>2012</v>
      </c>
      <c r="V152">
        <v>11</v>
      </c>
      <c r="W152">
        <v>10</v>
      </c>
      <c r="X152" t="s">
        <v>20771</v>
      </c>
      <c r="Y152" t="s">
        <v>23524</v>
      </c>
    </row>
    <row r="153" spans="1:25" x14ac:dyDescent="0.25">
      <c r="A153">
        <v>18358661</v>
      </c>
      <c r="B153" t="s">
        <v>449</v>
      </c>
      <c r="C153">
        <v>1</v>
      </c>
      <c r="D153" t="str">
        <f>VLOOKUP(Main[[#This Row],[CountryCode]],Country[],2,0)</f>
        <v>India</v>
      </c>
      <c r="E153" t="s">
        <v>53</v>
      </c>
      <c r="F153" t="s">
        <v>450</v>
      </c>
      <c r="G153" t="s">
        <v>68</v>
      </c>
      <c r="H153" t="s">
        <v>69</v>
      </c>
      <c r="I153">
        <v>77.122853599999999</v>
      </c>
      <c r="J153">
        <v>28.545455100000002</v>
      </c>
      <c r="K153" t="s">
        <v>57</v>
      </c>
      <c r="L153" t="s">
        <v>19</v>
      </c>
      <c r="M153" t="s">
        <v>58</v>
      </c>
      <c r="N153" t="s">
        <v>58</v>
      </c>
      <c r="O153" t="s">
        <v>58</v>
      </c>
      <c r="P153" t="s">
        <v>58</v>
      </c>
      <c r="Q153">
        <v>1</v>
      </c>
      <c r="R153">
        <v>0</v>
      </c>
      <c r="S153">
        <v>350</v>
      </c>
      <c r="T153">
        <v>1</v>
      </c>
      <c r="U153">
        <v>2016</v>
      </c>
      <c r="V153">
        <v>11</v>
      </c>
      <c r="W153">
        <v>1</v>
      </c>
      <c r="X153" t="s">
        <v>20772</v>
      </c>
      <c r="Y153" t="s">
        <v>23524</v>
      </c>
    </row>
    <row r="154" spans="1:25" x14ac:dyDescent="0.25">
      <c r="A154">
        <v>18342574</v>
      </c>
      <c r="B154" t="s">
        <v>451</v>
      </c>
      <c r="C154">
        <v>1</v>
      </c>
      <c r="D154" t="str">
        <f>VLOOKUP(Main[[#This Row],[CountryCode]],Country[],2,0)</f>
        <v>India</v>
      </c>
      <c r="E154" t="s">
        <v>53</v>
      </c>
      <c r="F154" t="s">
        <v>452</v>
      </c>
      <c r="G154" t="s">
        <v>156</v>
      </c>
      <c r="H154" t="s">
        <v>157</v>
      </c>
      <c r="I154">
        <v>77.142185400000002</v>
      </c>
      <c r="J154">
        <v>28.6575323</v>
      </c>
      <c r="K154" t="s">
        <v>57</v>
      </c>
      <c r="L154" t="s">
        <v>19</v>
      </c>
      <c r="M154" t="s">
        <v>58</v>
      </c>
      <c r="N154" t="s">
        <v>58</v>
      </c>
      <c r="O154" t="s">
        <v>58</v>
      </c>
      <c r="P154" t="s">
        <v>58</v>
      </c>
      <c r="Q154">
        <v>2</v>
      </c>
      <c r="R154">
        <v>0</v>
      </c>
      <c r="S154">
        <v>500</v>
      </c>
      <c r="T154">
        <v>1</v>
      </c>
      <c r="U154">
        <v>2015</v>
      </c>
      <c r="V154">
        <v>11</v>
      </c>
      <c r="W154">
        <v>13</v>
      </c>
      <c r="X154" t="s">
        <v>20773</v>
      </c>
      <c r="Y154" t="s">
        <v>23524</v>
      </c>
    </row>
    <row r="155" spans="1:25" x14ac:dyDescent="0.25">
      <c r="A155">
        <v>18449664</v>
      </c>
      <c r="B155" t="s">
        <v>453</v>
      </c>
      <c r="C155">
        <v>1</v>
      </c>
      <c r="D155" t="str">
        <f>VLOOKUP(Main[[#This Row],[CountryCode]],Country[],2,0)</f>
        <v>India</v>
      </c>
      <c r="E155" t="s">
        <v>53</v>
      </c>
      <c r="F155" t="s">
        <v>215</v>
      </c>
      <c r="G155" t="s">
        <v>74</v>
      </c>
      <c r="H155" t="s">
        <v>75</v>
      </c>
      <c r="I155">
        <v>77.218799599999997</v>
      </c>
      <c r="J155">
        <v>28.709364300000001</v>
      </c>
      <c r="K155" t="s">
        <v>57</v>
      </c>
      <c r="L155" t="s">
        <v>19</v>
      </c>
      <c r="M155" t="s">
        <v>58</v>
      </c>
      <c r="N155" t="s">
        <v>58</v>
      </c>
      <c r="O155" t="s">
        <v>58</v>
      </c>
      <c r="P155" t="s">
        <v>58</v>
      </c>
      <c r="Q155">
        <v>1</v>
      </c>
      <c r="R155">
        <v>0</v>
      </c>
      <c r="S155">
        <v>200</v>
      </c>
      <c r="T155">
        <v>1</v>
      </c>
      <c r="U155">
        <v>2015</v>
      </c>
      <c r="V155">
        <v>11</v>
      </c>
      <c r="W155">
        <v>5</v>
      </c>
      <c r="X155" t="s">
        <v>20774</v>
      </c>
      <c r="Y155" t="s">
        <v>23524</v>
      </c>
    </row>
    <row r="156" spans="1:25" x14ac:dyDescent="0.25">
      <c r="A156">
        <v>306177</v>
      </c>
      <c r="B156" t="s">
        <v>454</v>
      </c>
      <c r="C156">
        <v>1</v>
      </c>
      <c r="D156" t="str">
        <f>VLOOKUP(Main[[#This Row],[CountryCode]],Country[],2,0)</f>
        <v>India</v>
      </c>
      <c r="E156" t="s">
        <v>53</v>
      </c>
      <c r="F156" t="s">
        <v>455</v>
      </c>
      <c r="G156" t="s">
        <v>121</v>
      </c>
      <c r="H156" t="s">
        <v>122</v>
      </c>
      <c r="I156">
        <v>77.071968799999993</v>
      </c>
      <c r="J156">
        <v>28.69123205</v>
      </c>
      <c r="K156" t="s">
        <v>57</v>
      </c>
      <c r="L156" t="s">
        <v>19</v>
      </c>
      <c r="M156" t="s">
        <v>58</v>
      </c>
      <c r="N156" t="s">
        <v>58</v>
      </c>
      <c r="O156" t="s">
        <v>58</v>
      </c>
      <c r="P156" t="s">
        <v>58</v>
      </c>
      <c r="Q156">
        <v>1</v>
      </c>
      <c r="R156">
        <v>0</v>
      </c>
      <c r="S156">
        <v>200</v>
      </c>
      <c r="T156">
        <v>1</v>
      </c>
      <c r="U156">
        <v>2011</v>
      </c>
      <c r="V156">
        <v>11</v>
      </c>
      <c r="W156">
        <v>23</v>
      </c>
      <c r="X156" t="s">
        <v>20775</v>
      </c>
      <c r="Y156" t="s">
        <v>23524</v>
      </c>
    </row>
    <row r="157" spans="1:25" x14ac:dyDescent="0.25">
      <c r="A157">
        <v>18424661</v>
      </c>
      <c r="B157" t="s">
        <v>456</v>
      </c>
      <c r="C157">
        <v>1</v>
      </c>
      <c r="D157" t="str">
        <f>VLOOKUP(Main[[#This Row],[CountryCode]],Country[],2,0)</f>
        <v>India</v>
      </c>
      <c r="E157" t="s">
        <v>53</v>
      </c>
      <c r="F157" t="s">
        <v>457</v>
      </c>
      <c r="G157" t="s">
        <v>96</v>
      </c>
      <c r="H157" t="s">
        <v>97</v>
      </c>
      <c r="I157">
        <v>77.315990799999994</v>
      </c>
      <c r="J157">
        <v>28.601005000000001</v>
      </c>
      <c r="K157" t="s">
        <v>57</v>
      </c>
      <c r="L157" t="s">
        <v>19</v>
      </c>
      <c r="M157" t="s">
        <v>58</v>
      </c>
      <c r="N157" t="s">
        <v>58</v>
      </c>
      <c r="O157" t="s">
        <v>58</v>
      </c>
      <c r="P157" t="s">
        <v>58</v>
      </c>
      <c r="Q157">
        <v>1</v>
      </c>
      <c r="R157">
        <v>0</v>
      </c>
      <c r="S157">
        <v>250</v>
      </c>
      <c r="T157">
        <v>1</v>
      </c>
      <c r="U157">
        <v>2010</v>
      </c>
      <c r="V157">
        <v>11</v>
      </c>
      <c r="W157">
        <v>25</v>
      </c>
      <c r="X157" t="s">
        <v>20776</v>
      </c>
      <c r="Y157" t="s">
        <v>23524</v>
      </c>
    </row>
    <row r="158" spans="1:25" x14ac:dyDescent="0.25">
      <c r="A158">
        <v>18423118</v>
      </c>
      <c r="B158" t="s">
        <v>458</v>
      </c>
      <c r="C158">
        <v>1</v>
      </c>
      <c r="D158" t="str">
        <f>VLOOKUP(Main[[#This Row],[CountryCode]],Country[],2,0)</f>
        <v>India</v>
      </c>
      <c r="E158" t="s">
        <v>53</v>
      </c>
      <c r="F158" t="s">
        <v>459</v>
      </c>
      <c r="G158" t="s">
        <v>96</v>
      </c>
      <c r="H158" t="s">
        <v>97</v>
      </c>
      <c r="I158">
        <v>77.306207119999996</v>
      </c>
      <c r="J158">
        <v>28.589083800000001</v>
      </c>
      <c r="K158" t="s">
        <v>57</v>
      </c>
      <c r="L158" t="s">
        <v>19</v>
      </c>
      <c r="M158" t="s">
        <v>58</v>
      </c>
      <c r="N158" t="s">
        <v>58</v>
      </c>
      <c r="O158" t="s">
        <v>58</v>
      </c>
      <c r="P158" t="s">
        <v>58</v>
      </c>
      <c r="Q158">
        <v>1</v>
      </c>
      <c r="R158">
        <v>0</v>
      </c>
      <c r="S158">
        <v>400</v>
      </c>
      <c r="T158">
        <v>1</v>
      </c>
      <c r="U158">
        <v>2012</v>
      </c>
      <c r="V158">
        <v>11</v>
      </c>
      <c r="W158">
        <v>13</v>
      </c>
      <c r="X158" t="s">
        <v>20777</v>
      </c>
      <c r="Y158" t="s">
        <v>23524</v>
      </c>
    </row>
    <row r="159" spans="1:25" x14ac:dyDescent="0.25">
      <c r="A159">
        <v>18457050</v>
      </c>
      <c r="B159" t="s">
        <v>460</v>
      </c>
      <c r="C159">
        <v>1</v>
      </c>
      <c r="D159" t="str">
        <f>VLOOKUP(Main[[#This Row],[CountryCode]],Country[],2,0)</f>
        <v>India</v>
      </c>
      <c r="E159" t="s">
        <v>53</v>
      </c>
      <c r="F159" t="s">
        <v>461</v>
      </c>
      <c r="G159" t="s">
        <v>352</v>
      </c>
      <c r="H159" t="s">
        <v>353</v>
      </c>
      <c r="I159">
        <v>77.172466299999996</v>
      </c>
      <c r="J159">
        <v>28.6802986</v>
      </c>
      <c r="K159" t="s">
        <v>57</v>
      </c>
      <c r="L159" t="s">
        <v>19</v>
      </c>
      <c r="M159" t="s">
        <v>58</v>
      </c>
      <c r="N159" t="s">
        <v>58</v>
      </c>
      <c r="O159" t="s">
        <v>58</v>
      </c>
      <c r="P159" t="s">
        <v>58</v>
      </c>
      <c r="Q159">
        <v>1</v>
      </c>
      <c r="R159">
        <v>0</v>
      </c>
      <c r="S159">
        <v>200</v>
      </c>
      <c r="T159">
        <v>1</v>
      </c>
      <c r="U159">
        <v>2014</v>
      </c>
      <c r="V159">
        <v>10</v>
      </c>
      <c r="W159">
        <v>13</v>
      </c>
      <c r="X159" t="s">
        <v>20778</v>
      </c>
      <c r="Y159" t="s">
        <v>23524</v>
      </c>
    </row>
    <row r="160" spans="1:25" x14ac:dyDescent="0.25">
      <c r="A160">
        <v>18420653</v>
      </c>
      <c r="B160" t="s">
        <v>462</v>
      </c>
      <c r="C160">
        <v>1</v>
      </c>
      <c r="D160" t="str">
        <f>VLOOKUP(Main[[#This Row],[CountryCode]],Country[],2,0)</f>
        <v>India</v>
      </c>
      <c r="E160" t="s">
        <v>53</v>
      </c>
      <c r="F160" t="s">
        <v>463</v>
      </c>
      <c r="G160" t="s">
        <v>464</v>
      </c>
      <c r="H160" t="s">
        <v>465</v>
      </c>
      <c r="I160">
        <v>77.202745100000001</v>
      </c>
      <c r="J160">
        <v>28.6949307</v>
      </c>
      <c r="K160" t="s">
        <v>57</v>
      </c>
      <c r="L160" t="s">
        <v>19</v>
      </c>
      <c r="M160" t="s">
        <v>58</v>
      </c>
      <c r="N160" t="s">
        <v>58</v>
      </c>
      <c r="O160" t="s">
        <v>58</v>
      </c>
      <c r="P160" t="s">
        <v>58</v>
      </c>
      <c r="Q160">
        <v>1</v>
      </c>
      <c r="R160">
        <v>0</v>
      </c>
      <c r="S160">
        <v>350</v>
      </c>
      <c r="T160">
        <v>1</v>
      </c>
      <c r="U160">
        <v>2014</v>
      </c>
      <c r="V160">
        <v>10</v>
      </c>
      <c r="W160">
        <v>28</v>
      </c>
      <c r="X160" t="s">
        <v>20779</v>
      </c>
      <c r="Y160" t="s">
        <v>23524</v>
      </c>
    </row>
    <row r="161" spans="1:25" x14ac:dyDescent="0.25">
      <c r="A161">
        <v>18361755</v>
      </c>
      <c r="B161" t="s">
        <v>466</v>
      </c>
      <c r="C161">
        <v>1</v>
      </c>
      <c r="D161" t="str">
        <f>VLOOKUP(Main[[#This Row],[CountryCode]],Country[],2,0)</f>
        <v>India</v>
      </c>
      <c r="E161" t="s">
        <v>53</v>
      </c>
      <c r="F161" t="s">
        <v>467</v>
      </c>
      <c r="G161" t="s">
        <v>329</v>
      </c>
      <c r="H161" t="s">
        <v>330</v>
      </c>
      <c r="I161">
        <v>77.204811300000003</v>
      </c>
      <c r="J161">
        <v>28.6990689</v>
      </c>
      <c r="K161" t="s">
        <v>57</v>
      </c>
      <c r="L161" t="s">
        <v>19</v>
      </c>
      <c r="M161" t="s">
        <v>58</v>
      </c>
      <c r="N161" t="s">
        <v>58</v>
      </c>
      <c r="O161" t="s">
        <v>58</v>
      </c>
      <c r="P161" t="s">
        <v>58</v>
      </c>
      <c r="Q161">
        <v>1</v>
      </c>
      <c r="R161">
        <v>0</v>
      </c>
      <c r="S161">
        <v>200</v>
      </c>
      <c r="T161">
        <v>1</v>
      </c>
      <c r="U161">
        <v>2018</v>
      </c>
      <c r="V161">
        <v>10</v>
      </c>
      <c r="W161">
        <v>25</v>
      </c>
      <c r="X161" t="s">
        <v>20780</v>
      </c>
      <c r="Y161" t="s">
        <v>23524</v>
      </c>
    </row>
    <row r="162" spans="1:25" x14ac:dyDescent="0.25">
      <c r="A162">
        <v>18481278</v>
      </c>
      <c r="B162" t="s">
        <v>468</v>
      </c>
      <c r="C162">
        <v>1</v>
      </c>
      <c r="D162" t="str">
        <f>VLOOKUP(Main[[#This Row],[CountryCode]],Country[],2,0)</f>
        <v>India</v>
      </c>
      <c r="E162" t="s">
        <v>53</v>
      </c>
      <c r="F162" t="s">
        <v>469</v>
      </c>
      <c r="G162" t="s">
        <v>470</v>
      </c>
      <c r="H162" t="s">
        <v>471</v>
      </c>
      <c r="I162">
        <v>77.198163300000004</v>
      </c>
      <c r="J162">
        <v>28.608673199999998</v>
      </c>
      <c r="K162" t="s">
        <v>57</v>
      </c>
      <c r="L162" t="s">
        <v>19</v>
      </c>
      <c r="M162" t="s">
        <v>58</v>
      </c>
      <c r="N162" t="s">
        <v>58</v>
      </c>
      <c r="O162" t="s">
        <v>58</v>
      </c>
      <c r="P162" t="s">
        <v>58</v>
      </c>
      <c r="Q162">
        <v>1</v>
      </c>
      <c r="R162">
        <v>0</v>
      </c>
      <c r="S162">
        <v>400</v>
      </c>
      <c r="T162">
        <v>1</v>
      </c>
      <c r="U162">
        <v>2014</v>
      </c>
      <c r="V162">
        <v>10</v>
      </c>
      <c r="W162">
        <v>27</v>
      </c>
      <c r="X162" t="s">
        <v>20781</v>
      </c>
      <c r="Y162" t="s">
        <v>23524</v>
      </c>
    </row>
    <row r="163" spans="1:25" x14ac:dyDescent="0.25">
      <c r="A163">
        <v>18425740</v>
      </c>
      <c r="B163" t="s">
        <v>472</v>
      </c>
      <c r="C163">
        <v>1</v>
      </c>
      <c r="D163" t="str">
        <f>VLOOKUP(Main[[#This Row],[CountryCode]],Country[],2,0)</f>
        <v>India</v>
      </c>
      <c r="E163" t="s">
        <v>53</v>
      </c>
      <c r="F163" t="s">
        <v>473</v>
      </c>
      <c r="G163" t="s">
        <v>474</v>
      </c>
      <c r="H163" t="s">
        <v>475</v>
      </c>
      <c r="I163">
        <v>77.241099000000006</v>
      </c>
      <c r="J163">
        <v>28.552715800000001</v>
      </c>
      <c r="K163" t="s">
        <v>57</v>
      </c>
      <c r="L163" t="s">
        <v>19</v>
      </c>
      <c r="M163" t="s">
        <v>58</v>
      </c>
      <c r="N163" t="s">
        <v>58</v>
      </c>
      <c r="O163" t="s">
        <v>58</v>
      </c>
      <c r="P163" t="s">
        <v>58</v>
      </c>
      <c r="Q163">
        <v>1</v>
      </c>
      <c r="R163">
        <v>0</v>
      </c>
      <c r="S163">
        <v>100</v>
      </c>
      <c r="T163">
        <v>1</v>
      </c>
      <c r="U163">
        <v>2018</v>
      </c>
      <c r="V163">
        <v>10</v>
      </c>
      <c r="W163">
        <v>6</v>
      </c>
      <c r="X163" t="s">
        <v>20782</v>
      </c>
      <c r="Y163" t="s">
        <v>23524</v>
      </c>
    </row>
    <row r="164" spans="1:25" x14ac:dyDescent="0.25">
      <c r="A164">
        <v>18357541</v>
      </c>
      <c r="B164" t="s">
        <v>476</v>
      </c>
      <c r="C164">
        <v>1</v>
      </c>
      <c r="D164" t="str">
        <f>VLOOKUP(Main[[#This Row],[CountryCode]],Country[],2,0)</f>
        <v>India</v>
      </c>
      <c r="E164" t="s">
        <v>53</v>
      </c>
      <c r="F164" t="s">
        <v>477</v>
      </c>
      <c r="G164" t="s">
        <v>68</v>
      </c>
      <c r="H164" t="s">
        <v>69</v>
      </c>
      <c r="I164">
        <v>77.124854200000001</v>
      </c>
      <c r="J164">
        <v>28.543052500000002</v>
      </c>
      <c r="K164" t="s">
        <v>57</v>
      </c>
      <c r="L164" t="s">
        <v>19</v>
      </c>
      <c r="M164" t="s">
        <v>58</v>
      </c>
      <c r="N164" t="s">
        <v>58</v>
      </c>
      <c r="O164" t="s">
        <v>58</v>
      </c>
      <c r="P164" t="s">
        <v>58</v>
      </c>
      <c r="Q164">
        <v>1</v>
      </c>
      <c r="R164">
        <v>0</v>
      </c>
      <c r="S164">
        <v>300</v>
      </c>
      <c r="T164">
        <v>1</v>
      </c>
      <c r="U164">
        <v>2016</v>
      </c>
      <c r="V164">
        <v>10</v>
      </c>
      <c r="W164">
        <v>11</v>
      </c>
      <c r="X164" t="s">
        <v>20783</v>
      </c>
      <c r="Y164" t="s">
        <v>23524</v>
      </c>
    </row>
    <row r="165" spans="1:25" x14ac:dyDescent="0.25">
      <c r="A165">
        <v>312970</v>
      </c>
      <c r="B165" t="s">
        <v>478</v>
      </c>
      <c r="C165">
        <v>1</v>
      </c>
      <c r="D165" t="str">
        <f>VLOOKUP(Main[[#This Row],[CountryCode]],Country[],2,0)</f>
        <v>India</v>
      </c>
      <c r="E165" t="s">
        <v>53</v>
      </c>
      <c r="F165" t="s">
        <v>479</v>
      </c>
      <c r="G165" t="s">
        <v>68</v>
      </c>
      <c r="H165" t="s">
        <v>69</v>
      </c>
      <c r="I165">
        <v>77.123123199999995</v>
      </c>
      <c r="J165">
        <v>28.543598899999999</v>
      </c>
      <c r="K165" t="s">
        <v>57</v>
      </c>
      <c r="L165" t="s">
        <v>19</v>
      </c>
      <c r="M165" t="s">
        <v>58</v>
      </c>
      <c r="N165" t="s">
        <v>58</v>
      </c>
      <c r="O165" t="s">
        <v>58</v>
      </c>
      <c r="P165" t="s">
        <v>58</v>
      </c>
      <c r="Q165">
        <v>1</v>
      </c>
      <c r="R165">
        <v>0</v>
      </c>
      <c r="S165">
        <v>300</v>
      </c>
      <c r="T165">
        <v>1</v>
      </c>
      <c r="U165">
        <v>2016</v>
      </c>
      <c r="V165">
        <v>10</v>
      </c>
      <c r="W165">
        <v>7</v>
      </c>
      <c r="X165" t="s">
        <v>20784</v>
      </c>
      <c r="Y165" t="s">
        <v>23524</v>
      </c>
    </row>
    <row r="166" spans="1:25" x14ac:dyDescent="0.25">
      <c r="A166">
        <v>18449653</v>
      </c>
      <c r="B166" t="s">
        <v>480</v>
      </c>
      <c r="C166">
        <v>1</v>
      </c>
      <c r="D166" t="str">
        <f>VLOOKUP(Main[[#This Row],[CountryCode]],Country[],2,0)</f>
        <v>India</v>
      </c>
      <c r="E166" t="s">
        <v>53</v>
      </c>
      <c r="F166" t="s">
        <v>481</v>
      </c>
      <c r="G166" t="s">
        <v>74</v>
      </c>
      <c r="H166" t="s">
        <v>75</v>
      </c>
      <c r="I166">
        <v>77.216399499999994</v>
      </c>
      <c r="J166">
        <v>28.714029799999999</v>
      </c>
      <c r="K166" t="s">
        <v>57</v>
      </c>
      <c r="L166" t="s">
        <v>19</v>
      </c>
      <c r="M166" t="s">
        <v>58</v>
      </c>
      <c r="N166" t="s">
        <v>58</v>
      </c>
      <c r="O166" t="s">
        <v>58</v>
      </c>
      <c r="P166" t="s">
        <v>58</v>
      </c>
      <c r="Q166">
        <v>1</v>
      </c>
      <c r="R166">
        <v>0</v>
      </c>
      <c r="S166">
        <v>100</v>
      </c>
      <c r="T166">
        <v>1</v>
      </c>
      <c r="U166">
        <v>2015</v>
      </c>
      <c r="V166">
        <v>10</v>
      </c>
      <c r="W166">
        <v>12</v>
      </c>
      <c r="X166" t="s">
        <v>20785</v>
      </c>
      <c r="Y166" t="s">
        <v>23524</v>
      </c>
    </row>
    <row r="167" spans="1:25" x14ac:dyDescent="0.25">
      <c r="A167">
        <v>18357954</v>
      </c>
      <c r="B167" t="s">
        <v>482</v>
      </c>
      <c r="C167">
        <v>1</v>
      </c>
      <c r="D167" t="str">
        <f>VLOOKUP(Main[[#This Row],[CountryCode]],Country[],2,0)</f>
        <v>India</v>
      </c>
      <c r="E167" t="s">
        <v>53</v>
      </c>
      <c r="F167" t="s">
        <v>483</v>
      </c>
      <c r="G167" t="s">
        <v>74</v>
      </c>
      <c r="H167" t="s">
        <v>75</v>
      </c>
      <c r="I167">
        <v>77.215591000000003</v>
      </c>
      <c r="J167">
        <v>28.7126375</v>
      </c>
      <c r="K167" t="s">
        <v>57</v>
      </c>
      <c r="L167" t="s">
        <v>19</v>
      </c>
      <c r="M167" t="s">
        <v>58</v>
      </c>
      <c r="N167" t="s">
        <v>58</v>
      </c>
      <c r="O167" t="s">
        <v>58</v>
      </c>
      <c r="P167" t="s">
        <v>58</v>
      </c>
      <c r="Q167">
        <v>1</v>
      </c>
      <c r="R167">
        <v>0</v>
      </c>
      <c r="S167">
        <v>300</v>
      </c>
      <c r="T167">
        <v>1</v>
      </c>
      <c r="U167">
        <v>2012</v>
      </c>
      <c r="V167">
        <v>10</v>
      </c>
      <c r="W167">
        <v>1</v>
      </c>
      <c r="X167" t="s">
        <v>20786</v>
      </c>
      <c r="Y167" t="s">
        <v>23524</v>
      </c>
    </row>
    <row r="168" spans="1:25" x14ac:dyDescent="0.25">
      <c r="A168">
        <v>305699</v>
      </c>
      <c r="B168" t="s">
        <v>484</v>
      </c>
      <c r="C168">
        <v>1</v>
      </c>
      <c r="D168" t="str">
        <f>VLOOKUP(Main[[#This Row],[CountryCode]],Country[],2,0)</f>
        <v>India</v>
      </c>
      <c r="E168" t="s">
        <v>53</v>
      </c>
      <c r="F168" t="s">
        <v>217</v>
      </c>
      <c r="G168" t="s">
        <v>121</v>
      </c>
      <c r="H168" t="s">
        <v>122</v>
      </c>
      <c r="I168">
        <v>77.069503400000002</v>
      </c>
      <c r="J168">
        <v>28.6819199</v>
      </c>
      <c r="K168" t="s">
        <v>57</v>
      </c>
      <c r="L168" t="s">
        <v>19</v>
      </c>
      <c r="M168" t="s">
        <v>58</v>
      </c>
      <c r="N168" t="s">
        <v>58</v>
      </c>
      <c r="O168" t="s">
        <v>58</v>
      </c>
      <c r="P168" t="s">
        <v>58</v>
      </c>
      <c r="Q168">
        <v>1</v>
      </c>
      <c r="R168">
        <v>0</v>
      </c>
      <c r="S168">
        <v>100</v>
      </c>
      <c r="T168">
        <v>1</v>
      </c>
      <c r="U168">
        <v>2013</v>
      </c>
      <c r="V168">
        <v>10</v>
      </c>
      <c r="W168">
        <v>13</v>
      </c>
      <c r="X168" t="s">
        <v>20787</v>
      </c>
      <c r="Y168" t="s">
        <v>23524</v>
      </c>
    </row>
    <row r="169" spans="1:25" x14ac:dyDescent="0.25">
      <c r="A169">
        <v>304831</v>
      </c>
      <c r="B169" t="s">
        <v>485</v>
      </c>
      <c r="C169">
        <v>1</v>
      </c>
      <c r="D169" t="str">
        <f>VLOOKUP(Main[[#This Row],[CountryCode]],Country[],2,0)</f>
        <v>India</v>
      </c>
      <c r="E169" t="s">
        <v>53</v>
      </c>
      <c r="F169" t="s">
        <v>486</v>
      </c>
      <c r="G169" t="s">
        <v>121</v>
      </c>
      <c r="H169" t="s">
        <v>122</v>
      </c>
      <c r="I169">
        <v>77.070099970000001</v>
      </c>
      <c r="J169">
        <v>28.686543230000002</v>
      </c>
      <c r="K169" t="s">
        <v>57</v>
      </c>
      <c r="L169" t="s">
        <v>19</v>
      </c>
      <c r="M169" t="s">
        <v>58</v>
      </c>
      <c r="N169" t="s">
        <v>58</v>
      </c>
      <c r="O169" t="s">
        <v>58</v>
      </c>
      <c r="P169" t="s">
        <v>58</v>
      </c>
      <c r="Q169">
        <v>1</v>
      </c>
      <c r="R169">
        <v>0</v>
      </c>
      <c r="S169">
        <v>200</v>
      </c>
      <c r="T169">
        <v>1</v>
      </c>
      <c r="U169">
        <v>2018</v>
      </c>
      <c r="V169">
        <v>10</v>
      </c>
      <c r="W169">
        <v>3</v>
      </c>
      <c r="X169" t="s">
        <v>20788</v>
      </c>
      <c r="Y169" t="s">
        <v>23524</v>
      </c>
    </row>
    <row r="170" spans="1:25" x14ac:dyDescent="0.25">
      <c r="A170">
        <v>304782</v>
      </c>
      <c r="B170" t="s">
        <v>487</v>
      </c>
      <c r="C170">
        <v>1</v>
      </c>
      <c r="D170" t="str">
        <f>VLOOKUP(Main[[#This Row],[CountryCode]],Country[],2,0)</f>
        <v>India</v>
      </c>
      <c r="E170" t="s">
        <v>53</v>
      </c>
      <c r="F170" t="s">
        <v>488</v>
      </c>
      <c r="G170" t="s">
        <v>121</v>
      </c>
      <c r="H170" t="s">
        <v>122</v>
      </c>
      <c r="I170">
        <v>77.072183300000006</v>
      </c>
      <c r="J170">
        <v>28.653602200000002</v>
      </c>
      <c r="K170" t="s">
        <v>57</v>
      </c>
      <c r="L170" t="s">
        <v>19</v>
      </c>
      <c r="M170" t="s">
        <v>58</v>
      </c>
      <c r="N170" t="s">
        <v>58</v>
      </c>
      <c r="O170" t="s">
        <v>58</v>
      </c>
      <c r="P170" t="s">
        <v>58</v>
      </c>
      <c r="Q170">
        <v>1</v>
      </c>
      <c r="R170">
        <v>0</v>
      </c>
      <c r="S170">
        <v>150</v>
      </c>
      <c r="T170">
        <v>1</v>
      </c>
      <c r="U170">
        <v>2017</v>
      </c>
      <c r="V170">
        <v>10</v>
      </c>
      <c r="W170">
        <v>27</v>
      </c>
      <c r="X170" t="s">
        <v>20789</v>
      </c>
      <c r="Y170" t="s">
        <v>23524</v>
      </c>
    </row>
    <row r="171" spans="1:25" x14ac:dyDescent="0.25">
      <c r="A171">
        <v>18368003</v>
      </c>
      <c r="B171" t="s">
        <v>489</v>
      </c>
      <c r="C171">
        <v>1</v>
      </c>
      <c r="D171" t="str">
        <f>VLOOKUP(Main[[#This Row],[CountryCode]],Country[],2,0)</f>
        <v>India</v>
      </c>
      <c r="E171" t="s">
        <v>53</v>
      </c>
      <c r="F171" t="s">
        <v>490</v>
      </c>
      <c r="G171" t="s">
        <v>88</v>
      </c>
      <c r="H171" t="s">
        <v>89</v>
      </c>
      <c r="I171">
        <v>77.086465899999993</v>
      </c>
      <c r="J171">
        <v>28.5931848</v>
      </c>
      <c r="K171" t="s">
        <v>57</v>
      </c>
      <c r="L171" t="s">
        <v>19</v>
      </c>
      <c r="M171" t="s">
        <v>58</v>
      </c>
      <c r="N171" t="s">
        <v>58</v>
      </c>
      <c r="O171" t="s">
        <v>58</v>
      </c>
      <c r="P171" t="s">
        <v>58</v>
      </c>
      <c r="Q171">
        <v>1</v>
      </c>
      <c r="R171">
        <v>0</v>
      </c>
      <c r="S171">
        <v>100</v>
      </c>
      <c r="T171">
        <v>1</v>
      </c>
      <c r="U171">
        <v>2014</v>
      </c>
      <c r="V171">
        <v>10</v>
      </c>
      <c r="W171">
        <v>15</v>
      </c>
      <c r="X171" t="s">
        <v>20790</v>
      </c>
      <c r="Y171" t="s">
        <v>23524</v>
      </c>
    </row>
    <row r="172" spans="1:25" x14ac:dyDescent="0.25">
      <c r="A172">
        <v>18244429</v>
      </c>
      <c r="B172" t="s">
        <v>491</v>
      </c>
      <c r="C172">
        <v>1</v>
      </c>
      <c r="D172" t="str">
        <f>VLOOKUP(Main[[#This Row],[CountryCode]],Country[],2,0)</f>
        <v>India</v>
      </c>
      <c r="E172" t="s">
        <v>53</v>
      </c>
      <c r="F172" t="s">
        <v>492</v>
      </c>
      <c r="G172" t="s">
        <v>137</v>
      </c>
      <c r="H172" t="s">
        <v>138</v>
      </c>
      <c r="I172">
        <v>77.283378600000006</v>
      </c>
      <c r="J172">
        <v>28.618065699999999</v>
      </c>
      <c r="K172" t="s">
        <v>57</v>
      </c>
      <c r="L172" t="s">
        <v>19</v>
      </c>
      <c r="M172" t="s">
        <v>58</v>
      </c>
      <c r="N172" t="s">
        <v>58</v>
      </c>
      <c r="O172" t="s">
        <v>58</v>
      </c>
      <c r="P172" t="s">
        <v>58</v>
      </c>
      <c r="Q172">
        <v>1</v>
      </c>
      <c r="R172">
        <v>0</v>
      </c>
      <c r="S172">
        <v>200</v>
      </c>
      <c r="T172">
        <v>1</v>
      </c>
      <c r="U172">
        <v>2015</v>
      </c>
      <c r="V172">
        <v>10</v>
      </c>
      <c r="W172">
        <v>25</v>
      </c>
      <c r="X172" t="s">
        <v>20791</v>
      </c>
      <c r="Y172" t="s">
        <v>23524</v>
      </c>
    </row>
    <row r="173" spans="1:25" x14ac:dyDescent="0.25">
      <c r="A173">
        <v>18357819</v>
      </c>
      <c r="B173" t="s">
        <v>493</v>
      </c>
      <c r="C173">
        <v>1</v>
      </c>
      <c r="D173" t="str">
        <f>VLOOKUP(Main[[#This Row],[CountryCode]],Country[],2,0)</f>
        <v>India</v>
      </c>
      <c r="E173" t="s">
        <v>53</v>
      </c>
      <c r="F173" t="s">
        <v>494</v>
      </c>
      <c r="G173" t="s">
        <v>234</v>
      </c>
      <c r="H173" t="s">
        <v>235</v>
      </c>
      <c r="I173">
        <v>77.292120100000005</v>
      </c>
      <c r="J173">
        <v>28.532938999999999</v>
      </c>
      <c r="K173" t="s">
        <v>57</v>
      </c>
      <c r="L173" t="s">
        <v>19</v>
      </c>
      <c r="M173" t="s">
        <v>58</v>
      </c>
      <c r="N173" t="s">
        <v>58</v>
      </c>
      <c r="O173" t="s">
        <v>58</v>
      </c>
      <c r="P173" t="s">
        <v>58</v>
      </c>
      <c r="Q173">
        <v>1</v>
      </c>
      <c r="R173">
        <v>0</v>
      </c>
      <c r="S173">
        <v>200</v>
      </c>
      <c r="T173">
        <v>1</v>
      </c>
      <c r="U173">
        <v>2018</v>
      </c>
      <c r="V173">
        <v>10</v>
      </c>
      <c r="W173">
        <v>15</v>
      </c>
      <c r="X173" t="s">
        <v>20792</v>
      </c>
      <c r="Y173" t="s">
        <v>23524</v>
      </c>
    </row>
    <row r="174" spans="1:25" x14ac:dyDescent="0.25">
      <c r="A174">
        <v>18430907</v>
      </c>
      <c r="B174" t="s">
        <v>495</v>
      </c>
      <c r="C174">
        <v>1</v>
      </c>
      <c r="D174" t="str">
        <f>VLOOKUP(Main[[#This Row],[CountryCode]],Country[],2,0)</f>
        <v>India</v>
      </c>
      <c r="E174" t="s">
        <v>53</v>
      </c>
      <c r="F174" t="s">
        <v>496</v>
      </c>
      <c r="G174" t="s">
        <v>238</v>
      </c>
      <c r="H174" t="s">
        <v>237</v>
      </c>
      <c r="I174">
        <v>77.109014700000003</v>
      </c>
      <c r="J174">
        <v>28.6350391</v>
      </c>
      <c r="K174" t="s">
        <v>57</v>
      </c>
      <c r="L174" t="s">
        <v>19</v>
      </c>
      <c r="M174" t="s">
        <v>58</v>
      </c>
      <c r="N174" t="s">
        <v>58</v>
      </c>
      <c r="O174" t="s">
        <v>58</v>
      </c>
      <c r="P174" t="s">
        <v>58</v>
      </c>
      <c r="Q174">
        <v>1</v>
      </c>
      <c r="R174">
        <v>0</v>
      </c>
      <c r="S174">
        <v>200</v>
      </c>
      <c r="T174">
        <v>1</v>
      </c>
      <c r="U174">
        <v>2013</v>
      </c>
      <c r="V174">
        <v>10</v>
      </c>
      <c r="W174">
        <v>10</v>
      </c>
      <c r="X174" t="s">
        <v>20793</v>
      </c>
      <c r="Y174" t="s">
        <v>23524</v>
      </c>
    </row>
    <row r="175" spans="1:25" x14ac:dyDescent="0.25">
      <c r="A175">
        <v>18424640</v>
      </c>
      <c r="B175" t="s">
        <v>497</v>
      </c>
      <c r="C175">
        <v>1</v>
      </c>
      <c r="D175" t="str">
        <f>VLOOKUP(Main[[#This Row],[CountryCode]],Country[],2,0)</f>
        <v>India</v>
      </c>
      <c r="E175" t="s">
        <v>53</v>
      </c>
      <c r="F175" t="s">
        <v>498</v>
      </c>
      <c r="G175" t="s">
        <v>96</v>
      </c>
      <c r="H175" t="s">
        <v>97</v>
      </c>
      <c r="I175">
        <v>77.307643780000006</v>
      </c>
      <c r="J175">
        <v>28.590866649999999</v>
      </c>
      <c r="K175" t="s">
        <v>57</v>
      </c>
      <c r="L175" t="s">
        <v>19</v>
      </c>
      <c r="M175" t="s">
        <v>58</v>
      </c>
      <c r="N175" t="s">
        <v>58</v>
      </c>
      <c r="O175" t="s">
        <v>58</v>
      </c>
      <c r="P175" t="s">
        <v>58</v>
      </c>
      <c r="Q175">
        <v>1</v>
      </c>
      <c r="R175">
        <v>0</v>
      </c>
      <c r="S175">
        <v>150</v>
      </c>
      <c r="T175">
        <v>1</v>
      </c>
      <c r="U175">
        <v>2015</v>
      </c>
      <c r="V175">
        <v>10</v>
      </c>
      <c r="W175">
        <v>14</v>
      </c>
      <c r="X175" t="s">
        <v>20794</v>
      </c>
      <c r="Y175" t="s">
        <v>23524</v>
      </c>
    </row>
    <row r="176" spans="1:25" x14ac:dyDescent="0.25">
      <c r="A176">
        <v>18421058</v>
      </c>
      <c r="B176" t="s">
        <v>499</v>
      </c>
      <c r="C176">
        <v>1</v>
      </c>
      <c r="D176" t="str">
        <f>VLOOKUP(Main[[#This Row],[CountryCode]],Country[],2,0)</f>
        <v>India</v>
      </c>
      <c r="E176" t="s">
        <v>53</v>
      </c>
      <c r="F176" t="s">
        <v>500</v>
      </c>
      <c r="G176" t="s">
        <v>501</v>
      </c>
      <c r="H176" t="s">
        <v>502</v>
      </c>
      <c r="I176">
        <v>77.306611500000002</v>
      </c>
      <c r="J176">
        <v>28.6595859</v>
      </c>
      <c r="K176" t="s">
        <v>503</v>
      </c>
      <c r="L176" t="s">
        <v>19</v>
      </c>
      <c r="M176" t="s">
        <v>58</v>
      </c>
      <c r="N176" t="s">
        <v>58</v>
      </c>
      <c r="O176" t="s">
        <v>58</v>
      </c>
      <c r="P176" t="s">
        <v>58</v>
      </c>
      <c r="Q176">
        <v>2</v>
      </c>
      <c r="R176">
        <v>0</v>
      </c>
      <c r="S176">
        <v>600</v>
      </c>
      <c r="T176">
        <v>1</v>
      </c>
      <c r="U176">
        <v>2018</v>
      </c>
      <c r="V176">
        <v>9</v>
      </c>
      <c r="W176">
        <v>1</v>
      </c>
      <c r="X176" t="s">
        <v>20795</v>
      </c>
      <c r="Y176" t="s">
        <v>23521</v>
      </c>
    </row>
    <row r="177" spans="1:25" x14ac:dyDescent="0.25">
      <c r="A177">
        <v>18397709</v>
      </c>
      <c r="B177" t="s">
        <v>504</v>
      </c>
      <c r="C177">
        <v>1</v>
      </c>
      <c r="D177" t="str">
        <f>VLOOKUP(Main[[#This Row],[CountryCode]],Country[],2,0)</f>
        <v>India</v>
      </c>
      <c r="E177" t="s">
        <v>53</v>
      </c>
      <c r="F177" t="s">
        <v>505</v>
      </c>
      <c r="G177" t="s">
        <v>178</v>
      </c>
      <c r="H177" t="s">
        <v>179</v>
      </c>
      <c r="I177">
        <v>77.241413300000005</v>
      </c>
      <c r="J177">
        <v>28.644472499999999</v>
      </c>
      <c r="K177" t="s">
        <v>506</v>
      </c>
      <c r="L177" t="s">
        <v>19</v>
      </c>
      <c r="M177" t="s">
        <v>58</v>
      </c>
      <c r="N177" t="s">
        <v>58</v>
      </c>
      <c r="O177" t="s">
        <v>58</v>
      </c>
      <c r="P177" t="s">
        <v>58</v>
      </c>
      <c r="Q177">
        <v>2</v>
      </c>
      <c r="R177">
        <v>0</v>
      </c>
      <c r="S177">
        <v>500</v>
      </c>
      <c r="T177">
        <v>1</v>
      </c>
      <c r="U177">
        <v>2013</v>
      </c>
      <c r="V177">
        <v>9</v>
      </c>
      <c r="W177">
        <v>10</v>
      </c>
      <c r="X177" t="s">
        <v>20796</v>
      </c>
      <c r="Y177" t="s">
        <v>23521</v>
      </c>
    </row>
    <row r="178" spans="1:25" x14ac:dyDescent="0.25">
      <c r="A178">
        <v>18472618</v>
      </c>
      <c r="B178" t="s">
        <v>507</v>
      </c>
      <c r="C178">
        <v>1</v>
      </c>
      <c r="D178" t="str">
        <f>VLOOKUP(Main[[#This Row],[CountryCode]],Country[],2,0)</f>
        <v>India</v>
      </c>
      <c r="E178" t="s">
        <v>53</v>
      </c>
      <c r="F178" t="s">
        <v>508</v>
      </c>
      <c r="G178" t="s">
        <v>188</v>
      </c>
      <c r="H178" t="s">
        <v>189</v>
      </c>
      <c r="I178">
        <v>77.210757999999998</v>
      </c>
      <c r="J178">
        <v>28.562321799999999</v>
      </c>
      <c r="K178" t="s">
        <v>509</v>
      </c>
      <c r="L178" t="s">
        <v>19</v>
      </c>
      <c r="M178" t="s">
        <v>58</v>
      </c>
      <c r="N178" t="s">
        <v>58</v>
      </c>
      <c r="O178" t="s">
        <v>58</v>
      </c>
      <c r="P178" t="s">
        <v>58</v>
      </c>
      <c r="Q178">
        <v>2</v>
      </c>
      <c r="R178">
        <v>0</v>
      </c>
      <c r="S178">
        <v>500</v>
      </c>
      <c r="T178">
        <v>1</v>
      </c>
      <c r="U178">
        <v>2012</v>
      </c>
      <c r="V178">
        <v>9</v>
      </c>
      <c r="W178">
        <v>18</v>
      </c>
      <c r="X178" t="s">
        <v>20797</v>
      </c>
      <c r="Y178" t="s">
        <v>23521</v>
      </c>
    </row>
    <row r="179" spans="1:25" x14ac:dyDescent="0.25">
      <c r="A179">
        <v>18418229</v>
      </c>
      <c r="B179" t="s">
        <v>510</v>
      </c>
      <c r="C179">
        <v>1</v>
      </c>
      <c r="D179" t="str">
        <f>VLOOKUP(Main[[#This Row],[CountryCode]],Country[],2,0)</f>
        <v>India</v>
      </c>
      <c r="E179" t="s">
        <v>53</v>
      </c>
      <c r="F179" t="s">
        <v>511</v>
      </c>
      <c r="G179" t="s">
        <v>188</v>
      </c>
      <c r="H179" t="s">
        <v>189</v>
      </c>
      <c r="I179">
        <v>77.194613810000007</v>
      </c>
      <c r="J179">
        <v>28.55510074</v>
      </c>
      <c r="K179" t="s">
        <v>512</v>
      </c>
      <c r="L179" t="s">
        <v>19</v>
      </c>
      <c r="M179" t="s">
        <v>58</v>
      </c>
      <c r="N179" t="s">
        <v>58</v>
      </c>
      <c r="O179" t="s">
        <v>58</v>
      </c>
      <c r="P179" t="s">
        <v>58</v>
      </c>
      <c r="Q179">
        <v>3</v>
      </c>
      <c r="R179">
        <v>0</v>
      </c>
      <c r="S179">
        <v>1000</v>
      </c>
      <c r="T179">
        <v>1</v>
      </c>
      <c r="U179">
        <v>2018</v>
      </c>
      <c r="V179">
        <v>9</v>
      </c>
      <c r="W179">
        <v>19</v>
      </c>
      <c r="X179" t="s">
        <v>20798</v>
      </c>
      <c r="Y179" t="s">
        <v>23521</v>
      </c>
    </row>
    <row r="180" spans="1:25" x14ac:dyDescent="0.25">
      <c r="A180">
        <v>18445784</v>
      </c>
      <c r="B180" t="s">
        <v>513</v>
      </c>
      <c r="C180">
        <v>1</v>
      </c>
      <c r="D180" t="str">
        <f>VLOOKUP(Main[[#This Row],[CountryCode]],Country[],2,0)</f>
        <v>India</v>
      </c>
      <c r="E180" t="s">
        <v>53</v>
      </c>
      <c r="F180" t="s">
        <v>514</v>
      </c>
      <c r="G180" t="s">
        <v>515</v>
      </c>
      <c r="H180" t="s">
        <v>516</v>
      </c>
      <c r="I180">
        <v>77.159526600000007</v>
      </c>
      <c r="J180">
        <v>28.688928700000002</v>
      </c>
      <c r="K180" t="s">
        <v>509</v>
      </c>
      <c r="L180" t="s">
        <v>19</v>
      </c>
      <c r="M180" t="s">
        <v>58</v>
      </c>
      <c r="N180" t="s">
        <v>58</v>
      </c>
      <c r="O180" t="s">
        <v>58</v>
      </c>
      <c r="P180" t="s">
        <v>58</v>
      </c>
      <c r="Q180">
        <v>2</v>
      </c>
      <c r="R180">
        <v>0</v>
      </c>
      <c r="S180">
        <v>700</v>
      </c>
      <c r="T180">
        <v>1</v>
      </c>
      <c r="U180">
        <v>2010</v>
      </c>
      <c r="V180">
        <v>9</v>
      </c>
      <c r="W180">
        <v>18</v>
      </c>
      <c r="X180" t="s">
        <v>20799</v>
      </c>
      <c r="Y180" t="s">
        <v>23521</v>
      </c>
    </row>
    <row r="181" spans="1:25" x14ac:dyDescent="0.25">
      <c r="A181">
        <v>18435820</v>
      </c>
      <c r="B181" t="s">
        <v>517</v>
      </c>
      <c r="C181">
        <v>1</v>
      </c>
      <c r="D181" t="str">
        <f>VLOOKUP(Main[[#This Row],[CountryCode]],Country[],2,0)</f>
        <v>India</v>
      </c>
      <c r="E181" t="s">
        <v>53</v>
      </c>
      <c r="F181" t="s">
        <v>518</v>
      </c>
      <c r="G181" t="s">
        <v>519</v>
      </c>
      <c r="H181" t="s">
        <v>520</v>
      </c>
      <c r="I181">
        <v>77.162132</v>
      </c>
      <c r="J181">
        <v>28.5921448</v>
      </c>
      <c r="K181" t="s">
        <v>521</v>
      </c>
      <c r="L181" t="s">
        <v>19</v>
      </c>
      <c r="M181" t="s">
        <v>58</v>
      </c>
      <c r="N181" t="s">
        <v>58</v>
      </c>
      <c r="O181" t="s">
        <v>58</v>
      </c>
      <c r="P181" t="s">
        <v>58</v>
      </c>
      <c r="Q181">
        <v>2</v>
      </c>
      <c r="R181">
        <v>0</v>
      </c>
      <c r="S181">
        <v>600</v>
      </c>
      <c r="T181">
        <v>1</v>
      </c>
      <c r="U181">
        <v>2010</v>
      </c>
      <c r="V181">
        <v>9</v>
      </c>
      <c r="W181">
        <v>22</v>
      </c>
      <c r="X181" t="s">
        <v>20800</v>
      </c>
      <c r="Y181" t="s">
        <v>23521</v>
      </c>
    </row>
    <row r="182" spans="1:25" x14ac:dyDescent="0.25">
      <c r="A182">
        <v>18441688</v>
      </c>
      <c r="B182" t="s">
        <v>522</v>
      </c>
      <c r="C182">
        <v>1</v>
      </c>
      <c r="D182" t="str">
        <f>VLOOKUP(Main[[#This Row],[CountryCode]],Country[],2,0)</f>
        <v>India</v>
      </c>
      <c r="E182" t="s">
        <v>53</v>
      </c>
      <c r="F182" t="s">
        <v>523</v>
      </c>
      <c r="G182" t="s">
        <v>265</v>
      </c>
      <c r="H182" t="s">
        <v>264</v>
      </c>
      <c r="I182">
        <v>77.162671200000005</v>
      </c>
      <c r="J182">
        <v>28.706672099999999</v>
      </c>
      <c r="K182" t="s">
        <v>524</v>
      </c>
      <c r="L182" t="s">
        <v>19</v>
      </c>
      <c r="M182" t="s">
        <v>58</v>
      </c>
      <c r="N182" t="s">
        <v>58</v>
      </c>
      <c r="O182" t="s">
        <v>58</v>
      </c>
      <c r="P182" t="s">
        <v>58</v>
      </c>
      <c r="Q182">
        <v>2</v>
      </c>
      <c r="R182">
        <v>0</v>
      </c>
      <c r="S182">
        <v>500</v>
      </c>
      <c r="T182">
        <v>1</v>
      </c>
      <c r="U182">
        <v>2018</v>
      </c>
      <c r="V182">
        <v>9</v>
      </c>
      <c r="W182">
        <v>24</v>
      </c>
      <c r="X182" t="s">
        <v>20801</v>
      </c>
      <c r="Y182" t="s">
        <v>23521</v>
      </c>
    </row>
    <row r="183" spans="1:25" x14ac:dyDescent="0.25">
      <c r="A183">
        <v>18337885</v>
      </c>
      <c r="B183" t="s">
        <v>525</v>
      </c>
      <c r="C183">
        <v>1</v>
      </c>
      <c r="D183" t="str">
        <f>VLOOKUP(Main[[#This Row],[CountryCode]],Country[],2,0)</f>
        <v>India</v>
      </c>
      <c r="E183" t="s">
        <v>53</v>
      </c>
      <c r="F183" t="s">
        <v>526</v>
      </c>
      <c r="G183" t="s">
        <v>527</v>
      </c>
      <c r="H183" t="s">
        <v>528</v>
      </c>
      <c r="I183">
        <v>77.087896999999998</v>
      </c>
      <c r="J183">
        <v>28.554462999999998</v>
      </c>
      <c r="K183" t="s">
        <v>529</v>
      </c>
      <c r="L183" t="s">
        <v>19</v>
      </c>
      <c r="M183" t="s">
        <v>58</v>
      </c>
      <c r="N183" t="s">
        <v>58</v>
      </c>
      <c r="O183" t="s">
        <v>58</v>
      </c>
      <c r="P183" t="s">
        <v>58</v>
      </c>
      <c r="Q183">
        <v>2</v>
      </c>
      <c r="R183">
        <v>0</v>
      </c>
      <c r="S183">
        <v>800</v>
      </c>
      <c r="T183">
        <v>1</v>
      </c>
      <c r="U183">
        <v>2012</v>
      </c>
      <c r="V183">
        <v>8</v>
      </c>
      <c r="W183">
        <v>6</v>
      </c>
      <c r="X183" t="s">
        <v>20802</v>
      </c>
      <c r="Y183" t="s">
        <v>23521</v>
      </c>
    </row>
    <row r="184" spans="1:25" x14ac:dyDescent="0.25">
      <c r="A184">
        <v>18462588</v>
      </c>
      <c r="B184" t="s">
        <v>530</v>
      </c>
      <c r="C184">
        <v>1</v>
      </c>
      <c r="D184" t="str">
        <f>VLOOKUP(Main[[#This Row],[CountryCode]],Country[],2,0)</f>
        <v>India</v>
      </c>
      <c r="E184" t="s">
        <v>53</v>
      </c>
      <c r="F184" t="s">
        <v>531</v>
      </c>
      <c r="G184" t="s">
        <v>352</v>
      </c>
      <c r="H184" t="s">
        <v>353</v>
      </c>
      <c r="I184">
        <v>77.173682200000002</v>
      </c>
      <c r="J184">
        <v>28.687276900000001</v>
      </c>
      <c r="K184" t="s">
        <v>532</v>
      </c>
      <c r="L184" t="s">
        <v>19</v>
      </c>
      <c r="M184" t="s">
        <v>58</v>
      </c>
      <c r="N184" t="s">
        <v>58</v>
      </c>
      <c r="O184" t="s">
        <v>58</v>
      </c>
      <c r="P184" t="s">
        <v>58</v>
      </c>
      <c r="Q184">
        <v>2</v>
      </c>
      <c r="R184">
        <v>0</v>
      </c>
      <c r="S184">
        <v>700</v>
      </c>
      <c r="T184">
        <v>1</v>
      </c>
      <c r="U184">
        <v>2018</v>
      </c>
      <c r="V184">
        <v>8</v>
      </c>
      <c r="W184">
        <v>21</v>
      </c>
      <c r="X184" t="s">
        <v>20803</v>
      </c>
      <c r="Y184" t="s">
        <v>23521</v>
      </c>
    </row>
    <row r="185" spans="1:25" x14ac:dyDescent="0.25">
      <c r="A185">
        <v>18424635</v>
      </c>
      <c r="B185" t="s">
        <v>533</v>
      </c>
      <c r="C185">
        <v>1</v>
      </c>
      <c r="D185" t="str">
        <f>VLOOKUP(Main[[#This Row],[CountryCode]],Country[],2,0)</f>
        <v>India</v>
      </c>
      <c r="E185" t="s">
        <v>53</v>
      </c>
      <c r="F185" t="s">
        <v>534</v>
      </c>
      <c r="G185" t="s">
        <v>535</v>
      </c>
      <c r="H185" t="s">
        <v>536</v>
      </c>
      <c r="I185">
        <v>77.227896599999994</v>
      </c>
      <c r="J185">
        <v>28.700827499999999</v>
      </c>
      <c r="K185" t="s">
        <v>537</v>
      </c>
      <c r="L185" t="s">
        <v>19</v>
      </c>
      <c r="M185" t="s">
        <v>58</v>
      </c>
      <c r="N185" t="s">
        <v>58</v>
      </c>
      <c r="O185" t="s">
        <v>58</v>
      </c>
      <c r="P185" t="s">
        <v>58</v>
      </c>
      <c r="Q185">
        <v>2</v>
      </c>
      <c r="R185">
        <v>0</v>
      </c>
      <c r="S185">
        <v>500</v>
      </c>
      <c r="T185">
        <v>1</v>
      </c>
      <c r="U185">
        <v>2015</v>
      </c>
      <c r="V185">
        <v>8</v>
      </c>
      <c r="W185">
        <v>5</v>
      </c>
      <c r="X185" t="s">
        <v>20804</v>
      </c>
      <c r="Y185" t="s">
        <v>23521</v>
      </c>
    </row>
    <row r="186" spans="1:25" x14ac:dyDescent="0.25">
      <c r="A186">
        <v>18467388</v>
      </c>
      <c r="B186" t="s">
        <v>538</v>
      </c>
      <c r="C186">
        <v>1</v>
      </c>
      <c r="D186" t="str">
        <f>VLOOKUP(Main[[#This Row],[CountryCode]],Country[],2,0)</f>
        <v>India</v>
      </c>
      <c r="E186" t="s">
        <v>53</v>
      </c>
      <c r="F186" t="s">
        <v>539</v>
      </c>
      <c r="G186" t="s">
        <v>206</v>
      </c>
      <c r="H186" t="s">
        <v>207</v>
      </c>
      <c r="I186">
        <v>77.160488299999997</v>
      </c>
      <c r="J186">
        <v>28.4968258</v>
      </c>
      <c r="K186" t="s">
        <v>540</v>
      </c>
      <c r="L186" t="s">
        <v>19</v>
      </c>
      <c r="M186" t="s">
        <v>65</v>
      </c>
      <c r="N186" t="s">
        <v>58</v>
      </c>
      <c r="O186" t="s">
        <v>58</v>
      </c>
      <c r="P186" t="s">
        <v>58</v>
      </c>
      <c r="Q186">
        <v>3</v>
      </c>
      <c r="R186">
        <v>0</v>
      </c>
      <c r="S186">
        <v>1000</v>
      </c>
      <c r="T186">
        <v>1</v>
      </c>
      <c r="U186">
        <v>2016</v>
      </c>
      <c r="V186">
        <v>8</v>
      </c>
      <c r="W186">
        <v>7</v>
      </c>
      <c r="X186" t="s">
        <v>20805</v>
      </c>
      <c r="Y186" t="s">
        <v>23521</v>
      </c>
    </row>
    <row r="187" spans="1:25" x14ac:dyDescent="0.25">
      <c r="A187">
        <v>17060320</v>
      </c>
      <c r="B187" t="s">
        <v>541</v>
      </c>
      <c r="C187">
        <v>216</v>
      </c>
      <c r="D187" t="str">
        <f>VLOOKUP(Main[[#This Row],[CountryCode]],Country[],2,0)</f>
        <v>United States</v>
      </c>
      <c r="E187" t="s">
        <v>542</v>
      </c>
      <c r="F187" t="s">
        <v>543</v>
      </c>
      <c r="G187" t="s">
        <v>544</v>
      </c>
      <c r="H187" t="s">
        <v>545</v>
      </c>
      <c r="I187">
        <v>-81.517724999999999</v>
      </c>
      <c r="J187">
        <v>28.371338000000002</v>
      </c>
      <c r="K187" t="s">
        <v>546</v>
      </c>
      <c r="L187" t="s">
        <v>20</v>
      </c>
      <c r="M187" t="s">
        <v>58</v>
      </c>
      <c r="N187" t="s">
        <v>58</v>
      </c>
      <c r="O187" t="s">
        <v>58</v>
      </c>
      <c r="P187" t="s">
        <v>58</v>
      </c>
      <c r="Q187">
        <v>4</v>
      </c>
      <c r="R187">
        <v>782</v>
      </c>
      <c r="S187">
        <v>50</v>
      </c>
      <c r="T187">
        <v>4.3</v>
      </c>
      <c r="U187">
        <v>2010</v>
      </c>
      <c r="V187">
        <v>7</v>
      </c>
      <c r="W187">
        <v>28</v>
      </c>
      <c r="X187" t="s">
        <v>20806</v>
      </c>
      <c r="Y187" t="s">
        <v>23521</v>
      </c>
    </row>
    <row r="188" spans="1:25" x14ac:dyDescent="0.25">
      <c r="A188">
        <v>18479008</v>
      </c>
      <c r="B188" t="s">
        <v>547</v>
      </c>
      <c r="C188">
        <v>1</v>
      </c>
      <c r="D188" t="str">
        <f>VLOOKUP(Main[[#This Row],[CountryCode]],Country[],2,0)</f>
        <v>India</v>
      </c>
      <c r="E188" t="s">
        <v>53</v>
      </c>
      <c r="F188" t="s">
        <v>548</v>
      </c>
      <c r="G188" t="s">
        <v>549</v>
      </c>
      <c r="H188" t="s">
        <v>550</v>
      </c>
      <c r="I188">
        <v>77.177473000000006</v>
      </c>
      <c r="J188">
        <v>28.643173999999998</v>
      </c>
      <c r="K188" t="s">
        <v>551</v>
      </c>
      <c r="L188" t="s">
        <v>19</v>
      </c>
      <c r="M188" t="s">
        <v>58</v>
      </c>
      <c r="N188" t="s">
        <v>58</v>
      </c>
      <c r="O188" t="s">
        <v>58</v>
      </c>
      <c r="P188" t="s">
        <v>58</v>
      </c>
      <c r="Q188">
        <v>2</v>
      </c>
      <c r="R188">
        <v>0</v>
      </c>
      <c r="S188">
        <v>500</v>
      </c>
      <c r="T188">
        <v>1</v>
      </c>
      <c r="U188">
        <v>2011</v>
      </c>
      <c r="V188">
        <v>8</v>
      </c>
      <c r="W188">
        <v>17</v>
      </c>
      <c r="X188" t="s">
        <v>20807</v>
      </c>
      <c r="Y188" t="s">
        <v>23521</v>
      </c>
    </row>
    <row r="189" spans="1:25" x14ac:dyDescent="0.25">
      <c r="A189">
        <v>18347812</v>
      </c>
      <c r="B189" t="s">
        <v>552</v>
      </c>
      <c r="C189">
        <v>1</v>
      </c>
      <c r="D189" t="str">
        <f>VLOOKUP(Main[[#This Row],[CountryCode]],Country[],2,0)</f>
        <v>India</v>
      </c>
      <c r="E189" t="s">
        <v>53</v>
      </c>
      <c r="F189" t="s">
        <v>553</v>
      </c>
      <c r="G189" t="s">
        <v>501</v>
      </c>
      <c r="H189" t="s">
        <v>502</v>
      </c>
      <c r="I189">
        <v>77.305648099999999</v>
      </c>
      <c r="J189">
        <v>28.6600976</v>
      </c>
      <c r="K189" t="s">
        <v>554</v>
      </c>
      <c r="L189" t="s">
        <v>19</v>
      </c>
      <c r="M189" t="s">
        <v>58</v>
      </c>
      <c r="N189" t="s">
        <v>58</v>
      </c>
      <c r="O189" t="s">
        <v>58</v>
      </c>
      <c r="P189" t="s">
        <v>58</v>
      </c>
      <c r="Q189">
        <v>2</v>
      </c>
      <c r="R189">
        <v>0</v>
      </c>
      <c r="S189">
        <v>500</v>
      </c>
      <c r="T189">
        <v>1</v>
      </c>
      <c r="U189">
        <v>2018</v>
      </c>
      <c r="V189">
        <v>7</v>
      </c>
      <c r="W189">
        <v>2</v>
      </c>
      <c r="X189" t="s">
        <v>20808</v>
      </c>
      <c r="Y189" t="s">
        <v>23521</v>
      </c>
    </row>
    <row r="190" spans="1:25" x14ac:dyDescent="0.25">
      <c r="A190">
        <v>18446423</v>
      </c>
      <c r="B190" t="s">
        <v>555</v>
      </c>
      <c r="C190">
        <v>1</v>
      </c>
      <c r="D190" t="str">
        <f>VLOOKUP(Main[[#This Row],[CountryCode]],Country[],2,0)</f>
        <v>India</v>
      </c>
      <c r="E190" t="s">
        <v>53</v>
      </c>
      <c r="F190" t="s">
        <v>556</v>
      </c>
      <c r="G190" t="s">
        <v>352</v>
      </c>
      <c r="H190" t="s">
        <v>353</v>
      </c>
      <c r="I190">
        <v>77.173140200000006</v>
      </c>
      <c r="J190">
        <v>28.687035300000002</v>
      </c>
      <c r="K190" t="s">
        <v>506</v>
      </c>
      <c r="L190" t="s">
        <v>19</v>
      </c>
      <c r="M190" t="s">
        <v>58</v>
      </c>
      <c r="N190" t="s">
        <v>58</v>
      </c>
      <c r="O190" t="s">
        <v>58</v>
      </c>
      <c r="P190" t="s">
        <v>58</v>
      </c>
      <c r="Q190">
        <v>2</v>
      </c>
      <c r="R190">
        <v>0</v>
      </c>
      <c r="S190">
        <v>500</v>
      </c>
      <c r="T190">
        <v>1</v>
      </c>
      <c r="U190">
        <v>2014</v>
      </c>
      <c r="V190">
        <v>7</v>
      </c>
      <c r="W190">
        <v>21</v>
      </c>
      <c r="X190" t="s">
        <v>20809</v>
      </c>
      <c r="Y190" t="s">
        <v>23521</v>
      </c>
    </row>
    <row r="191" spans="1:25" x14ac:dyDescent="0.25">
      <c r="A191">
        <v>18455513</v>
      </c>
      <c r="B191" t="s">
        <v>557</v>
      </c>
      <c r="C191">
        <v>1</v>
      </c>
      <c r="D191" t="str">
        <f>VLOOKUP(Main[[#This Row],[CountryCode]],Country[],2,0)</f>
        <v>India</v>
      </c>
      <c r="E191" t="s">
        <v>53</v>
      </c>
      <c r="F191" t="s">
        <v>558</v>
      </c>
      <c r="G191" t="s">
        <v>329</v>
      </c>
      <c r="H191" t="s">
        <v>330</v>
      </c>
      <c r="I191">
        <v>77.202770400000006</v>
      </c>
      <c r="J191">
        <v>28.7075633</v>
      </c>
      <c r="K191" t="s">
        <v>506</v>
      </c>
      <c r="L191" t="s">
        <v>19</v>
      </c>
      <c r="M191" t="s">
        <v>58</v>
      </c>
      <c r="N191" t="s">
        <v>58</v>
      </c>
      <c r="O191" t="s">
        <v>58</v>
      </c>
      <c r="P191" t="s">
        <v>58</v>
      </c>
      <c r="Q191">
        <v>2</v>
      </c>
      <c r="R191">
        <v>0</v>
      </c>
      <c r="S191">
        <v>500</v>
      </c>
      <c r="T191">
        <v>1</v>
      </c>
      <c r="U191">
        <v>2018</v>
      </c>
      <c r="V191">
        <v>7</v>
      </c>
      <c r="W191">
        <v>13</v>
      </c>
      <c r="X191" t="s">
        <v>20810</v>
      </c>
      <c r="Y191" t="s">
        <v>23521</v>
      </c>
    </row>
    <row r="192" spans="1:25" x14ac:dyDescent="0.25">
      <c r="A192">
        <v>18313119</v>
      </c>
      <c r="B192" t="s">
        <v>559</v>
      </c>
      <c r="C192">
        <v>1</v>
      </c>
      <c r="D192" t="str">
        <f>VLOOKUP(Main[[#This Row],[CountryCode]],Country[],2,0)</f>
        <v>India</v>
      </c>
      <c r="E192" t="s">
        <v>53</v>
      </c>
      <c r="F192" t="s">
        <v>560</v>
      </c>
      <c r="G192" t="s">
        <v>108</v>
      </c>
      <c r="H192" t="s">
        <v>109</v>
      </c>
      <c r="I192">
        <v>77.2463975</v>
      </c>
      <c r="J192">
        <v>28.5812764</v>
      </c>
      <c r="K192" t="s">
        <v>561</v>
      </c>
      <c r="L192" t="s">
        <v>19</v>
      </c>
      <c r="M192" t="s">
        <v>58</v>
      </c>
      <c r="N192" t="s">
        <v>58</v>
      </c>
      <c r="O192" t="s">
        <v>58</v>
      </c>
      <c r="P192" t="s">
        <v>58</v>
      </c>
      <c r="Q192">
        <v>2</v>
      </c>
      <c r="R192">
        <v>0</v>
      </c>
      <c r="S192">
        <v>500</v>
      </c>
      <c r="T192">
        <v>1</v>
      </c>
      <c r="U192">
        <v>2011</v>
      </c>
      <c r="V192">
        <v>7</v>
      </c>
      <c r="W192">
        <v>16</v>
      </c>
      <c r="X192" t="s">
        <v>20811</v>
      </c>
      <c r="Y192" t="s">
        <v>23521</v>
      </c>
    </row>
    <row r="193" spans="1:25" x14ac:dyDescent="0.25">
      <c r="A193">
        <v>18449620</v>
      </c>
      <c r="B193" t="s">
        <v>562</v>
      </c>
      <c r="C193">
        <v>1</v>
      </c>
      <c r="D193" t="str">
        <f>VLOOKUP(Main[[#This Row],[CountryCode]],Country[],2,0)</f>
        <v>India</v>
      </c>
      <c r="E193" t="s">
        <v>53</v>
      </c>
      <c r="F193" t="s">
        <v>563</v>
      </c>
      <c r="G193" t="s">
        <v>474</v>
      </c>
      <c r="H193" t="s">
        <v>475</v>
      </c>
      <c r="I193">
        <v>77.243649000000005</v>
      </c>
      <c r="J193">
        <v>28.553673</v>
      </c>
      <c r="K193" t="s">
        <v>564</v>
      </c>
      <c r="L193" t="s">
        <v>19</v>
      </c>
      <c r="M193" t="s">
        <v>65</v>
      </c>
      <c r="N193" t="s">
        <v>58</v>
      </c>
      <c r="O193" t="s">
        <v>58</v>
      </c>
      <c r="P193" t="s">
        <v>58</v>
      </c>
      <c r="Q193">
        <v>3</v>
      </c>
      <c r="R193">
        <v>0</v>
      </c>
      <c r="S193">
        <v>1200</v>
      </c>
      <c r="T193">
        <v>1</v>
      </c>
      <c r="U193">
        <v>2018</v>
      </c>
      <c r="V193">
        <v>7</v>
      </c>
      <c r="W193">
        <v>21</v>
      </c>
      <c r="X193" t="s">
        <v>20812</v>
      </c>
      <c r="Y193" t="s">
        <v>23521</v>
      </c>
    </row>
    <row r="194" spans="1:25" x14ac:dyDescent="0.25">
      <c r="A194">
        <v>18272389</v>
      </c>
      <c r="B194" t="s">
        <v>565</v>
      </c>
      <c r="C194">
        <v>1</v>
      </c>
      <c r="D194" t="str">
        <f>VLOOKUP(Main[[#This Row],[CountryCode]],Country[],2,0)</f>
        <v>India</v>
      </c>
      <c r="E194" t="s">
        <v>53</v>
      </c>
      <c r="F194" t="s">
        <v>566</v>
      </c>
      <c r="G194" t="s">
        <v>535</v>
      </c>
      <c r="H194" t="s">
        <v>536</v>
      </c>
      <c r="I194">
        <v>77.227447499999997</v>
      </c>
      <c r="J194">
        <v>28.700068099999999</v>
      </c>
      <c r="K194" t="s">
        <v>567</v>
      </c>
      <c r="L194" t="s">
        <v>19</v>
      </c>
      <c r="M194" t="s">
        <v>58</v>
      </c>
      <c r="N194" t="s">
        <v>58</v>
      </c>
      <c r="O194" t="s">
        <v>58</v>
      </c>
      <c r="P194" t="s">
        <v>58</v>
      </c>
      <c r="Q194">
        <v>2</v>
      </c>
      <c r="R194">
        <v>0</v>
      </c>
      <c r="S194">
        <v>500</v>
      </c>
      <c r="T194">
        <v>1</v>
      </c>
      <c r="U194">
        <v>2017</v>
      </c>
      <c r="V194">
        <v>7</v>
      </c>
      <c r="W194">
        <v>21</v>
      </c>
      <c r="X194" t="s">
        <v>20813</v>
      </c>
      <c r="Y194" t="s">
        <v>23521</v>
      </c>
    </row>
    <row r="195" spans="1:25" x14ac:dyDescent="0.25">
      <c r="A195">
        <v>18317483</v>
      </c>
      <c r="B195" t="s">
        <v>568</v>
      </c>
      <c r="C195">
        <v>1</v>
      </c>
      <c r="D195" t="str">
        <f>VLOOKUP(Main[[#This Row],[CountryCode]],Country[],2,0)</f>
        <v>India</v>
      </c>
      <c r="E195" t="s">
        <v>53</v>
      </c>
      <c r="F195" t="s">
        <v>569</v>
      </c>
      <c r="G195" t="s">
        <v>570</v>
      </c>
      <c r="H195" t="s">
        <v>571</v>
      </c>
      <c r="I195">
        <v>77.2431646</v>
      </c>
      <c r="J195">
        <v>28.646386499999998</v>
      </c>
      <c r="K195" t="s">
        <v>529</v>
      </c>
      <c r="L195" t="s">
        <v>19</v>
      </c>
      <c r="M195" t="s">
        <v>58</v>
      </c>
      <c r="N195" t="s">
        <v>58</v>
      </c>
      <c r="O195" t="s">
        <v>58</v>
      </c>
      <c r="P195" t="s">
        <v>58</v>
      </c>
      <c r="Q195">
        <v>3</v>
      </c>
      <c r="R195">
        <v>0</v>
      </c>
      <c r="S195">
        <v>1000</v>
      </c>
      <c r="T195">
        <v>1</v>
      </c>
      <c r="U195">
        <v>2013</v>
      </c>
      <c r="V195">
        <v>7</v>
      </c>
      <c r="W195">
        <v>9</v>
      </c>
      <c r="X195" t="s">
        <v>20814</v>
      </c>
      <c r="Y195" t="s">
        <v>23521</v>
      </c>
    </row>
    <row r="196" spans="1:25" x14ac:dyDescent="0.25">
      <c r="A196">
        <v>18369764</v>
      </c>
      <c r="B196" t="s">
        <v>572</v>
      </c>
      <c r="C196">
        <v>1</v>
      </c>
      <c r="D196" t="str">
        <f>VLOOKUP(Main[[#This Row],[CountryCode]],Country[],2,0)</f>
        <v>India</v>
      </c>
      <c r="E196" t="s">
        <v>53</v>
      </c>
      <c r="F196" t="s">
        <v>573</v>
      </c>
      <c r="G196" t="s">
        <v>88</v>
      </c>
      <c r="H196" t="s">
        <v>89</v>
      </c>
      <c r="I196">
        <v>77.091898200000003</v>
      </c>
      <c r="J196">
        <v>28.586573900000001</v>
      </c>
      <c r="K196" t="s">
        <v>532</v>
      </c>
      <c r="L196" t="s">
        <v>19</v>
      </c>
      <c r="M196" t="s">
        <v>58</v>
      </c>
      <c r="N196" t="s">
        <v>58</v>
      </c>
      <c r="O196" t="s">
        <v>58</v>
      </c>
      <c r="P196" t="s">
        <v>58</v>
      </c>
      <c r="Q196">
        <v>2</v>
      </c>
      <c r="R196">
        <v>0</v>
      </c>
      <c r="S196">
        <v>550</v>
      </c>
      <c r="T196">
        <v>1</v>
      </c>
      <c r="U196">
        <v>2013</v>
      </c>
      <c r="V196">
        <v>7</v>
      </c>
      <c r="W196">
        <v>23</v>
      </c>
      <c r="X196" t="s">
        <v>20815</v>
      </c>
      <c r="Y196" t="s">
        <v>23521</v>
      </c>
    </row>
    <row r="197" spans="1:25" x14ac:dyDescent="0.25">
      <c r="A197">
        <v>18430898</v>
      </c>
      <c r="B197" t="s">
        <v>574</v>
      </c>
      <c r="C197">
        <v>1</v>
      </c>
      <c r="D197" t="str">
        <f>VLOOKUP(Main[[#This Row],[CountryCode]],Country[],2,0)</f>
        <v>India</v>
      </c>
      <c r="E197" t="s">
        <v>53</v>
      </c>
      <c r="F197" t="s">
        <v>575</v>
      </c>
      <c r="G197" t="s">
        <v>238</v>
      </c>
      <c r="H197" t="s">
        <v>237</v>
      </c>
      <c r="I197">
        <v>77.1126948</v>
      </c>
      <c r="J197">
        <v>28.637298600000001</v>
      </c>
      <c r="K197" t="s">
        <v>529</v>
      </c>
      <c r="L197" t="s">
        <v>19</v>
      </c>
      <c r="M197" t="s">
        <v>58</v>
      </c>
      <c r="N197" t="s">
        <v>58</v>
      </c>
      <c r="O197" t="s">
        <v>58</v>
      </c>
      <c r="P197" t="s">
        <v>58</v>
      </c>
      <c r="Q197">
        <v>2</v>
      </c>
      <c r="R197">
        <v>0</v>
      </c>
      <c r="S197">
        <v>500</v>
      </c>
      <c r="T197">
        <v>1</v>
      </c>
      <c r="U197">
        <v>2013</v>
      </c>
      <c r="V197">
        <v>7</v>
      </c>
      <c r="W197">
        <v>20</v>
      </c>
      <c r="X197" t="s">
        <v>20816</v>
      </c>
      <c r="Y197" t="s">
        <v>23521</v>
      </c>
    </row>
    <row r="198" spans="1:25" x14ac:dyDescent="0.25">
      <c r="A198">
        <v>18428216</v>
      </c>
      <c r="B198" t="s">
        <v>576</v>
      </c>
      <c r="C198">
        <v>1</v>
      </c>
      <c r="D198" t="str">
        <f>VLOOKUP(Main[[#This Row],[CountryCode]],Country[],2,0)</f>
        <v>India</v>
      </c>
      <c r="E198" t="s">
        <v>53</v>
      </c>
      <c r="F198" t="s">
        <v>577</v>
      </c>
      <c r="G198" t="s">
        <v>501</v>
      </c>
      <c r="H198" t="s">
        <v>502</v>
      </c>
      <c r="I198">
        <v>77.306685400000006</v>
      </c>
      <c r="J198">
        <v>28.659580699999999</v>
      </c>
      <c r="K198" t="s">
        <v>578</v>
      </c>
      <c r="L198" t="s">
        <v>19</v>
      </c>
      <c r="M198" t="s">
        <v>58</v>
      </c>
      <c r="N198" t="s">
        <v>58</v>
      </c>
      <c r="O198" t="s">
        <v>58</v>
      </c>
      <c r="P198" t="s">
        <v>58</v>
      </c>
      <c r="Q198">
        <v>2</v>
      </c>
      <c r="R198">
        <v>0</v>
      </c>
      <c r="S198">
        <v>500</v>
      </c>
      <c r="T198">
        <v>1</v>
      </c>
      <c r="U198">
        <v>2017</v>
      </c>
      <c r="V198">
        <v>6</v>
      </c>
      <c r="W198">
        <v>25</v>
      </c>
      <c r="X198" t="s">
        <v>20817</v>
      </c>
      <c r="Y198" t="s">
        <v>23522</v>
      </c>
    </row>
    <row r="199" spans="1:25" x14ac:dyDescent="0.25">
      <c r="A199">
        <v>18435830</v>
      </c>
      <c r="B199" t="s">
        <v>579</v>
      </c>
      <c r="C199">
        <v>1</v>
      </c>
      <c r="D199" t="str">
        <f>VLOOKUP(Main[[#This Row],[CountryCode]],Country[],2,0)</f>
        <v>India</v>
      </c>
      <c r="E199" t="s">
        <v>53</v>
      </c>
      <c r="F199" t="s">
        <v>580</v>
      </c>
      <c r="G199" t="s">
        <v>474</v>
      </c>
      <c r="H199" t="s">
        <v>475</v>
      </c>
      <c r="I199">
        <v>77.238585999999998</v>
      </c>
      <c r="J199">
        <v>28.555917999999998</v>
      </c>
      <c r="K199" t="s">
        <v>581</v>
      </c>
      <c r="L199" t="s">
        <v>19</v>
      </c>
      <c r="M199" t="s">
        <v>65</v>
      </c>
      <c r="N199" t="s">
        <v>65</v>
      </c>
      <c r="O199" t="s">
        <v>58</v>
      </c>
      <c r="P199" t="s">
        <v>58</v>
      </c>
      <c r="Q199">
        <v>2</v>
      </c>
      <c r="R199">
        <v>0</v>
      </c>
      <c r="S199">
        <v>900</v>
      </c>
      <c r="T199">
        <v>1</v>
      </c>
      <c r="U199">
        <v>2010</v>
      </c>
      <c r="V199">
        <v>6</v>
      </c>
      <c r="W199">
        <v>1</v>
      </c>
      <c r="X199" t="s">
        <v>20818</v>
      </c>
      <c r="Y199" t="s">
        <v>23522</v>
      </c>
    </row>
    <row r="200" spans="1:25" x14ac:dyDescent="0.25">
      <c r="A200">
        <v>18357956</v>
      </c>
      <c r="B200" t="s">
        <v>582</v>
      </c>
      <c r="C200">
        <v>1</v>
      </c>
      <c r="D200" t="str">
        <f>VLOOKUP(Main[[#This Row],[CountryCode]],Country[],2,0)</f>
        <v>India</v>
      </c>
      <c r="E200" t="s">
        <v>53</v>
      </c>
      <c r="F200" t="s">
        <v>583</v>
      </c>
      <c r="G200" t="s">
        <v>100</v>
      </c>
      <c r="H200" t="s">
        <v>101</v>
      </c>
      <c r="I200">
        <v>77.227293500000002</v>
      </c>
      <c r="J200">
        <v>28.572911300000001</v>
      </c>
      <c r="K200" t="s">
        <v>584</v>
      </c>
      <c r="L200" t="s">
        <v>19</v>
      </c>
      <c r="M200" t="s">
        <v>58</v>
      </c>
      <c r="N200" t="s">
        <v>58</v>
      </c>
      <c r="O200" t="s">
        <v>58</v>
      </c>
      <c r="P200" t="s">
        <v>58</v>
      </c>
      <c r="Q200">
        <v>2</v>
      </c>
      <c r="R200">
        <v>0</v>
      </c>
      <c r="S200">
        <v>500</v>
      </c>
      <c r="T200">
        <v>1</v>
      </c>
      <c r="U200">
        <v>2015</v>
      </c>
      <c r="V200">
        <v>5</v>
      </c>
      <c r="W200">
        <v>1</v>
      </c>
      <c r="X200" t="s">
        <v>20819</v>
      </c>
      <c r="Y200" t="s">
        <v>23522</v>
      </c>
    </row>
    <row r="201" spans="1:25" x14ac:dyDescent="0.25">
      <c r="A201">
        <v>305153</v>
      </c>
      <c r="B201" t="s">
        <v>585</v>
      </c>
      <c r="C201">
        <v>1</v>
      </c>
      <c r="D201" t="str">
        <f>VLOOKUP(Main[[#This Row],[CountryCode]],Country[],2,0)</f>
        <v>India</v>
      </c>
      <c r="E201" t="s">
        <v>53</v>
      </c>
      <c r="F201" t="s">
        <v>586</v>
      </c>
      <c r="G201" t="s">
        <v>68</v>
      </c>
      <c r="H201" t="s">
        <v>69</v>
      </c>
      <c r="I201">
        <v>77.125029900000001</v>
      </c>
      <c r="J201">
        <v>28.5472207</v>
      </c>
      <c r="K201" t="s">
        <v>587</v>
      </c>
      <c r="L201" t="s">
        <v>19</v>
      </c>
      <c r="M201" t="s">
        <v>58</v>
      </c>
      <c r="N201" t="s">
        <v>58</v>
      </c>
      <c r="O201" t="s">
        <v>58</v>
      </c>
      <c r="P201" t="s">
        <v>58</v>
      </c>
      <c r="Q201">
        <v>2</v>
      </c>
      <c r="R201">
        <v>0</v>
      </c>
      <c r="S201">
        <v>650</v>
      </c>
      <c r="T201">
        <v>1</v>
      </c>
      <c r="U201">
        <v>2014</v>
      </c>
      <c r="V201">
        <v>5</v>
      </c>
      <c r="W201">
        <v>5</v>
      </c>
      <c r="X201" t="s">
        <v>20820</v>
      </c>
      <c r="Y201" t="s">
        <v>23522</v>
      </c>
    </row>
    <row r="202" spans="1:25" x14ac:dyDescent="0.25">
      <c r="A202">
        <v>18340302</v>
      </c>
      <c r="B202" t="s">
        <v>588</v>
      </c>
      <c r="C202">
        <v>1</v>
      </c>
      <c r="D202" t="str">
        <f>VLOOKUP(Main[[#This Row],[CountryCode]],Country[],2,0)</f>
        <v>India</v>
      </c>
      <c r="E202" t="s">
        <v>53</v>
      </c>
      <c r="F202" t="s">
        <v>589</v>
      </c>
      <c r="G202" t="s">
        <v>206</v>
      </c>
      <c r="H202" t="s">
        <v>207</v>
      </c>
      <c r="I202">
        <v>77.150134100000002</v>
      </c>
      <c r="J202">
        <v>28.494510300000002</v>
      </c>
      <c r="K202" t="s">
        <v>590</v>
      </c>
      <c r="L202" t="s">
        <v>19</v>
      </c>
      <c r="M202" t="s">
        <v>58</v>
      </c>
      <c r="N202" t="s">
        <v>65</v>
      </c>
      <c r="O202" t="s">
        <v>58</v>
      </c>
      <c r="P202" t="s">
        <v>58</v>
      </c>
      <c r="Q202">
        <v>2</v>
      </c>
      <c r="R202">
        <v>0</v>
      </c>
      <c r="S202">
        <v>600</v>
      </c>
      <c r="T202">
        <v>1</v>
      </c>
      <c r="U202">
        <v>2015</v>
      </c>
      <c r="V202">
        <v>5</v>
      </c>
      <c r="W202">
        <v>22</v>
      </c>
      <c r="X202" t="s">
        <v>20821</v>
      </c>
      <c r="Y202" t="s">
        <v>23522</v>
      </c>
    </row>
    <row r="203" spans="1:25" x14ac:dyDescent="0.25">
      <c r="A203">
        <v>18397621</v>
      </c>
      <c r="B203" t="s">
        <v>591</v>
      </c>
      <c r="C203">
        <v>1</v>
      </c>
      <c r="D203" t="str">
        <f>VLOOKUP(Main[[#This Row],[CountryCode]],Country[],2,0)</f>
        <v>India</v>
      </c>
      <c r="E203" t="s">
        <v>53</v>
      </c>
      <c r="F203" t="s">
        <v>592</v>
      </c>
      <c r="G203" t="s">
        <v>593</v>
      </c>
      <c r="H203" t="s">
        <v>594</v>
      </c>
      <c r="I203">
        <v>77.122934000000001</v>
      </c>
      <c r="J203">
        <v>28.552710999999999</v>
      </c>
      <c r="K203" t="s">
        <v>595</v>
      </c>
      <c r="L203" t="s">
        <v>19</v>
      </c>
      <c r="M203" t="s">
        <v>58</v>
      </c>
      <c r="N203" t="s">
        <v>58</v>
      </c>
      <c r="O203" t="s">
        <v>58</v>
      </c>
      <c r="P203" t="s">
        <v>58</v>
      </c>
      <c r="Q203">
        <v>2</v>
      </c>
      <c r="R203">
        <v>0</v>
      </c>
      <c r="S203">
        <v>500</v>
      </c>
      <c r="T203">
        <v>1</v>
      </c>
      <c r="U203">
        <v>2017</v>
      </c>
      <c r="V203">
        <v>5</v>
      </c>
      <c r="W203">
        <v>7</v>
      </c>
      <c r="X203" t="s">
        <v>20822</v>
      </c>
      <c r="Y203" t="s">
        <v>23522</v>
      </c>
    </row>
    <row r="204" spans="1:25" x14ac:dyDescent="0.25">
      <c r="A204">
        <v>18472665</v>
      </c>
      <c r="B204" t="s">
        <v>596</v>
      </c>
      <c r="C204">
        <v>1</v>
      </c>
      <c r="D204" t="str">
        <f>VLOOKUP(Main[[#This Row],[CountryCode]],Country[],2,0)</f>
        <v>India</v>
      </c>
      <c r="E204" t="s">
        <v>53</v>
      </c>
      <c r="F204" t="s">
        <v>597</v>
      </c>
      <c r="G204" t="s">
        <v>92</v>
      </c>
      <c r="H204" t="s">
        <v>93</v>
      </c>
      <c r="I204">
        <v>77.167133500000006</v>
      </c>
      <c r="J204">
        <v>28.5724166</v>
      </c>
      <c r="K204" t="s">
        <v>598</v>
      </c>
      <c r="L204" t="s">
        <v>19</v>
      </c>
      <c r="M204" t="s">
        <v>58</v>
      </c>
      <c r="N204" t="s">
        <v>65</v>
      </c>
      <c r="O204" t="s">
        <v>58</v>
      </c>
      <c r="P204" t="s">
        <v>58</v>
      </c>
      <c r="Q204">
        <v>2</v>
      </c>
      <c r="R204">
        <v>0</v>
      </c>
      <c r="S204">
        <v>600</v>
      </c>
      <c r="T204">
        <v>1</v>
      </c>
      <c r="U204">
        <v>2016</v>
      </c>
      <c r="V204">
        <v>5</v>
      </c>
      <c r="W204">
        <v>16</v>
      </c>
      <c r="X204" t="s">
        <v>20823</v>
      </c>
      <c r="Y204" t="s">
        <v>23522</v>
      </c>
    </row>
    <row r="205" spans="1:25" x14ac:dyDescent="0.25">
      <c r="A205">
        <v>18357568</v>
      </c>
      <c r="B205" t="s">
        <v>599</v>
      </c>
      <c r="C205">
        <v>1</v>
      </c>
      <c r="D205" t="str">
        <f>VLOOKUP(Main[[#This Row],[CountryCode]],Country[],2,0)</f>
        <v>India</v>
      </c>
      <c r="E205" t="s">
        <v>53</v>
      </c>
      <c r="F205" t="s">
        <v>600</v>
      </c>
      <c r="G205" t="s">
        <v>601</v>
      </c>
      <c r="H205" t="s">
        <v>602</v>
      </c>
      <c r="I205">
        <v>77.193671199999997</v>
      </c>
      <c r="J205">
        <v>28.5699787</v>
      </c>
      <c r="K205" t="s">
        <v>603</v>
      </c>
      <c r="L205" t="s">
        <v>19</v>
      </c>
      <c r="M205" t="s">
        <v>58</v>
      </c>
      <c r="N205" t="s">
        <v>58</v>
      </c>
      <c r="O205" t="s">
        <v>58</v>
      </c>
      <c r="P205" t="s">
        <v>58</v>
      </c>
      <c r="Q205">
        <v>2</v>
      </c>
      <c r="R205">
        <v>0</v>
      </c>
      <c r="S205">
        <v>600</v>
      </c>
      <c r="T205">
        <v>1</v>
      </c>
      <c r="U205">
        <v>2011</v>
      </c>
      <c r="V205">
        <v>5</v>
      </c>
      <c r="W205">
        <v>14</v>
      </c>
      <c r="X205" t="s">
        <v>20824</v>
      </c>
      <c r="Y205" t="s">
        <v>23522</v>
      </c>
    </row>
    <row r="206" spans="1:25" x14ac:dyDescent="0.25">
      <c r="A206">
        <v>18492103</v>
      </c>
      <c r="B206" t="s">
        <v>604</v>
      </c>
      <c r="C206">
        <v>1</v>
      </c>
      <c r="D206" t="str">
        <f>VLOOKUP(Main[[#This Row],[CountryCode]],Country[],2,0)</f>
        <v>India</v>
      </c>
      <c r="E206" t="s">
        <v>53</v>
      </c>
      <c r="F206" t="s">
        <v>605</v>
      </c>
      <c r="G206" t="s">
        <v>238</v>
      </c>
      <c r="H206" t="s">
        <v>237</v>
      </c>
      <c r="I206">
        <v>77.114537799999994</v>
      </c>
      <c r="J206">
        <v>28.636983300000001</v>
      </c>
      <c r="K206" t="s">
        <v>506</v>
      </c>
      <c r="L206" t="s">
        <v>19</v>
      </c>
      <c r="M206" t="s">
        <v>58</v>
      </c>
      <c r="N206" t="s">
        <v>58</v>
      </c>
      <c r="O206" t="s">
        <v>58</v>
      </c>
      <c r="P206" t="s">
        <v>58</v>
      </c>
      <c r="Q206">
        <v>2</v>
      </c>
      <c r="R206">
        <v>0</v>
      </c>
      <c r="S206">
        <v>500</v>
      </c>
      <c r="T206">
        <v>1</v>
      </c>
      <c r="U206">
        <v>2018</v>
      </c>
      <c r="V206">
        <v>5</v>
      </c>
      <c r="W206">
        <v>26</v>
      </c>
      <c r="X206" t="s">
        <v>20825</v>
      </c>
      <c r="Y206" t="s">
        <v>23522</v>
      </c>
    </row>
    <row r="207" spans="1:25" x14ac:dyDescent="0.25">
      <c r="A207">
        <v>18424642</v>
      </c>
      <c r="B207" t="s">
        <v>606</v>
      </c>
      <c r="C207">
        <v>1</v>
      </c>
      <c r="D207" t="str">
        <f>VLOOKUP(Main[[#This Row],[CountryCode]],Country[],2,0)</f>
        <v>India</v>
      </c>
      <c r="E207" t="s">
        <v>53</v>
      </c>
      <c r="F207" t="s">
        <v>607</v>
      </c>
      <c r="G207" t="s">
        <v>104</v>
      </c>
      <c r="H207" t="s">
        <v>105</v>
      </c>
      <c r="I207">
        <v>77.310444680000003</v>
      </c>
      <c r="J207">
        <v>28.688452959999999</v>
      </c>
      <c r="K207" t="s">
        <v>608</v>
      </c>
      <c r="L207" t="s">
        <v>19</v>
      </c>
      <c r="M207" t="s">
        <v>58</v>
      </c>
      <c r="N207" t="s">
        <v>58</v>
      </c>
      <c r="O207" t="s">
        <v>58</v>
      </c>
      <c r="P207" t="s">
        <v>58</v>
      </c>
      <c r="Q207">
        <v>2</v>
      </c>
      <c r="R207">
        <v>0</v>
      </c>
      <c r="S207">
        <v>500</v>
      </c>
      <c r="T207">
        <v>1</v>
      </c>
      <c r="U207">
        <v>2018</v>
      </c>
      <c r="V207">
        <v>4</v>
      </c>
      <c r="W207">
        <v>16</v>
      </c>
      <c r="X207" t="s">
        <v>20826</v>
      </c>
      <c r="Y207" t="s">
        <v>23522</v>
      </c>
    </row>
    <row r="208" spans="1:25" x14ac:dyDescent="0.25">
      <c r="A208">
        <v>311666</v>
      </c>
      <c r="B208" t="s">
        <v>609</v>
      </c>
      <c r="C208">
        <v>1</v>
      </c>
      <c r="D208" t="str">
        <f>VLOOKUP(Main[[#This Row],[CountryCode]],Country[],2,0)</f>
        <v>India</v>
      </c>
      <c r="E208" t="s">
        <v>53</v>
      </c>
      <c r="F208" t="s">
        <v>610</v>
      </c>
      <c r="G208" t="s">
        <v>68</v>
      </c>
      <c r="H208" t="s">
        <v>69</v>
      </c>
      <c r="I208">
        <v>77.123752499999995</v>
      </c>
      <c r="J208">
        <v>28.543479999999999</v>
      </c>
      <c r="K208" t="s">
        <v>603</v>
      </c>
      <c r="L208" t="s">
        <v>19</v>
      </c>
      <c r="M208" t="s">
        <v>58</v>
      </c>
      <c r="N208" t="s">
        <v>58</v>
      </c>
      <c r="O208" t="s">
        <v>58</v>
      </c>
      <c r="P208" t="s">
        <v>58</v>
      </c>
      <c r="Q208">
        <v>2</v>
      </c>
      <c r="R208">
        <v>0</v>
      </c>
      <c r="S208">
        <v>500</v>
      </c>
      <c r="T208">
        <v>1</v>
      </c>
      <c r="U208">
        <v>2013</v>
      </c>
      <c r="V208">
        <v>4</v>
      </c>
      <c r="W208">
        <v>24</v>
      </c>
      <c r="X208" t="s">
        <v>20827</v>
      </c>
      <c r="Y208" t="s">
        <v>23522</v>
      </c>
    </row>
    <row r="209" spans="1:25" x14ac:dyDescent="0.25">
      <c r="A209">
        <v>18446867</v>
      </c>
      <c r="B209" t="s">
        <v>611</v>
      </c>
      <c r="C209">
        <v>1</v>
      </c>
      <c r="D209" t="str">
        <f>VLOOKUP(Main[[#This Row],[CountryCode]],Country[],2,0)</f>
        <v>India</v>
      </c>
      <c r="E209" t="s">
        <v>53</v>
      </c>
      <c r="F209" t="s">
        <v>612</v>
      </c>
      <c r="G209" t="s">
        <v>206</v>
      </c>
      <c r="H209" t="s">
        <v>207</v>
      </c>
      <c r="I209">
        <v>77.162105999999994</v>
      </c>
      <c r="J209">
        <v>28.496089099999999</v>
      </c>
      <c r="K209" t="s">
        <v>595</v>
      </c>
      <c r="L209" t="s">
        <v>19</v>
      </c>
      <c r="M209" t="s">
        <v>58</v>
      </c>
      <c r="N209" t="s">
        <v>58</v>
      </c>
      <c r="O209" t="s">
        <v>58</v>
      </c>
      <c r="P209" t="s">
        <v>58</v>
      </c>
      <c r="Q209">
        <v>2</v>
      </c>
      <c r="R209">
        <v>0</v>
      </c>
      <c r="S209">
        <v>500</v>
      </c>
      <c r="T209">
        <v>1</v>
      </c>
      <c r="U209">
        <v>2017</v>
      </c>
      <c r="V209">
        <v>4</v>
      </c>
      <c r="W209">
        <v>27</v>
      </c>
      <c r="X209" t="s">
        <v>20828</v>
      </c>
      <c r="Y209" t="s">
        <v>23522</v>
      </c>
    </row>
    <row r="210" spans="1:25" x14ac:dyDescent="0.25">
      <c r="A210">
        <v>18438424</v>
      </c>
      <c r="B210" t="s">
        <v>613</v>
      </c>
      <c r="C210">
        <v>1</v>
      </c>
      <c r="D210" t="str">
        <f>VLOOKUP(Main[[#This Row],[CountryCode]],Country[],2,0)</f>
        <v>India</v>
      </c>
      <c r="E210" t="s">
        <v>53</v>
      </c>
      <c r="F210" t="s">
        <v>518</v>
      </c>
      <c r="G210" t="s">
        <v>519</v>
      </c>
      <c r="H210" t="s">
        <v>520</v>
      </c>
      <c r="I210">
        <v>77.162042099999994</v>
      </c>
      <c r="J210">
        <v>28.592136199999999</v>
      </c>
      <c r="K210" t="s">
        <v>614</v>
      </c>
      <c r="L210" t="s">
        <v>19</v>
      </c>
      <c r="M210" t="s">
        <v>58</v>
      </c>
      <c r="N210" t="s">
        <v>58</v>
      </c>
      <c r="O210" t="s">
        <v>58</v>
      </c>
      <c r="P210" t="s">
        <v>58</v>
      </c>
      <c r="Q210">
        <v>2</v>
      </c>
      <c r="R210">
        <v>0</v>
      </c>
      <c r="S210">
        <v>600</v>
      </c>
      <c r="T210">
        <v>1</v>
      </c>
      <c r="U210">
        <v>2014</v>
      </c>
      <c r="V210">
        <v>4</v>
      </c>
      <c r="W210">
        <v>26</v>
      </c>
      <c r="X210" t="s">
        <v>20829</v>
      </c>
      <c r="Y210" t="s">
        <v>23522</v>
      </c>
    </row>
    <row r="211" spans="1:25" x14ac:dyDescent="0.25">
      <c r="A211">
        <v>17059541</v>
      </c>
      <c r="B211" t="s">
        <v>615</v>
      </c>
      <c r="C211">
        <v>216</v>
      </c>
      <c r="D211" t="str">
        <f>VLOOKUP(Main[[#This Row],[CountryCode]],Country[],2,0)</f>
        <v>United States</v>
      </c>
      <c r="E211" t="s">
        <v>542</v>
      </c>
      <c r="F211" t="s">
        <v>616</v>
      </c>
      <c r="G211" t="s">
        <v>617</v>
      </c>
      <c r="H211" t="s">
        <v>618</v>
      </c>
      <c r="I211">
        <v>-81.471446999999998</v>
      </c>
      <c r="J211">
        <v>28.433235</v>
      </c>
      <c r="K211" t="s">
        <v>619</v>
      </c>
      <c r="L211" t="s">
        <v>20</v>
      </c>
      <c r="M211" t="s">
        <v>58</v>
      </c>
      <c r="N211" t="s">
        <v>58</v>
      </c>
      <c r="O211" t="s">
        <v>58</v>
      </c>
      <c r="P211" t="s">
        <v>58</v>
      </c>
      <c r="Q211">
        <v>4</v>
      </c>
      <c r="R211">
        <v>886</v>
      </c>
      <c r="S211">
        <v>50</v>
      </c>
      <c r="T211">
        <v>4.4000000000000004</v>
      </c>
      <c r="U211">
        <v>2012</v>
      </c>
      <c r="V211">
        <v>1</v>
      </c>
      <c r="W211">
        <v>27</v>
      </c>
      <c r="X211" t="s">
        <v>20830</v>
      </c>
      <c r="Y211" t="s">
        <v>23523</v>
      </c>
    </row>
    <row r="212" spans="1:25" x14ac:dyDescent="0.25">
      <c r="A212">
        <v>18153555</v>
      </c>
      <c r="B212" t="s">
        <v>620</v>
      </c>
      <c r="C212">
        <v>1</v>
      </c>
      <c r="D212" t="str">
        <f>VLOOKUP(Main[[#This Row],[CountryCode]],Country[],2,0)</f>
        <v>India</v>
      </c>
      <c r="E212" t="s">
        <v>53</v>
      </c>
      <c r="F212" t="s">
        <v>621</v>
      </c>
      <c r="G212" t="s">
        <v>265</v>
      </c>
      <c r="H212" t="s">
        <v>264</v>
      </c>
      <c r="I212">
        <v>77.166800600000002</v>
      </c>
      <c r="J212">
        <v>28.708473699999999</v>
      </c>
      <c r="K212" t="s">
        <v>622</v>
      </c>
      <c r="L212" t="s">
        <v>19</v>
      </c>
      <c r="M212" t="s">
        <v>58</v>
      </c>
      <c r="N212" t="s">
        <v>58</v>
      </c>
      <c r="O212" t="s">
        <v>58</v>
      </c>
      <c r="P212" t="s">
        <v>58</v>
      </c>
      <c r="Q212">
        <v>2</v>
      </c>
      <c r="R212">
        <v>0</v>
      </c>
      <c r="S212">
        <v>600</v>
      </c>
      <c r="T212">
        <v>1</v>
      </c>
      <c r="U212">
        <v>2018</v>
      </c>
      <c r="V212">
        <v>4</v>
      </c>
      <c r="W212">
        <v>8</v>
      </c>
      <c r="X212" t="s">
        <v>20831</v>
      </c>
      <c r="Y212" t="s">
        <v>23522</v>
      </c>
    </row>
    <row r="213" spans="1:25" x14ac:dyDescent="0.25">
      <c r="A213">
        <v>18429376</v>
      </c>
      <c r="B213" t="s">
        <v>623</v>
      </c>
      <c r="C213">
        <v>1</v>
      </c>
      <c r="D213" t="str">
        <f>VLOOKUP(Main[[#This Row],[CountryCode]],Country[],2,0)</f>
        <v>India</v>
      </c>
      <c r="E213" t="s">
        <v>53</v>
      </c>
      <c r="F213" t="s">
        <v>624</v>
      </c>
      <c r="G213" t="s">
        <v>625</v>
      </c>
      <c r="H213" t="s">
        <v>626</v>
      </c>
      <c r="I213">
        <v>77.277897499999995</v>
      </c>
      <c r="J213">
        <v>28.5665297</v>
      </c>
      <c r="K213" t="s">
        <v>561</v>
      </c>
      <c r="L213" t="s">
        <v>19</v>
      </c>
      <c r="M213" t="s">
        <v>58</v>
      </c>
      <c r="N213" t="s">
        <v>58</v>
      </c>
      <c r="O213" t="s">
        <v>58</v>
      </c>
      <c r="P213" t="s">
        <v>58</v>
      </c>
      <c r="Q213">
        <v>2</v>
      </c>
      <c r="R213">
        <v>0</v>
      </c>
      <c r="S213">
        <v>600</v>
      </c>
      <c r="T213">
        <v>1</v>
      </c>
      <c r="U213">
        <v>2016</v>
      </c>
      <c r="V213">
        <v>4</v>
      </c>
      <c r="W213">
        <v>27</v>
      </c>
      <c r="X213" t="s">
        <v>20832</v>
      </c>
      <c r="Y213" t="s">
        <v>23522</v>
      </c>
    </row>
    <row r="214" spans="1:25" x14ac:dyDescent="0.25">
      <c r="A214">
        <v>18441542</v>
      </c>
      <c r="B214" t="s">
        <v>627</v>
      </c>
      <c r="C214">
        <v>1</v>
      </c>
      <c r="D214" t="str">
        <f>VLOOKUP(Main[[#This Row],[CountryCode]],Country[],2,0)</f>
        <v>India</v>
      </c>
      <c r="E214" t="s">
        <v>53</v>
      </c>
      <c r="F214" t="s">
        <v>628</v>
      </c>
      <c r="G214" t="s">
        <v>625</v>
      </c>
      <c r="H214" t="s">
        <v>626</v>
      </c>
      <c r="I214">
        <v>77.285720740000002</v>
      </c>
      <c r="J214">
        <v>28.56527732</v>
      </c>
      <c r="K214" t="s">
        <v>603</v>
      </c>
      <c r="L214" t="s">
        <v>19</v>
      </c>
      <c r="M214" t="s">
        <v>58</v>
      </c>
      <c r="N214" t="s">
        <v>58</v>
      </c>
      <c r="O214" t="s">
        <v>58</v>
      </c>
      <c r="P214" t="s">
        <v>58</v>
      </c>
      <c r="Q214">
        <v>2</v>
      </c>
      <c r="R214">
        <v>0</v>
      </c>
      <c r="S214">
        <v>500</v>
      </c>
      <c r="T214">
        <v>1</v>
      </c>
      <c r="U214">
        <v>2011</v>
      </c>
      <c r="V214">
        <v>4</v>
      </c>
      <c r="W214">
        <v>25</v>
      </c>
      <c r="X214" t="s">
        <v>20833</v>
      </c>
      <c r="Y214" t="s">
        <v>23522</v>
      </c>
    </row>
    <row r="215" spans="1:25" x14ac:dyDescent="0.25">
      <c r="A215">
        <v>311544</v>
      </c>
      <c r="B215" t="s">
        <v>629</v>
      </c>
      <c r="C215">
        <v>1</v>
      </c>
      <c r="D215" t="str">
        <f>VLOOKUP(Main[[#This Row],[CountryCode]],Country[],2,0)</f>
        <v>India</v>
      </c>
      <c r="E215" t="s">
        <v>53</v>
      </c>
      <c r="F215" t="s">
        <v>630</v>
      </c>
      <c r="G215" t="s">
        <v>501</v>
      </c>
      <c r="H215" t="s">
        <v>502</v>
      </c>
      <c r="I215">
        <v>77.317026799999994</v>
      </c>
      <c r="J215">
        <v>28.662202400000002</v>
      </c>
      <c r="K215" t="s">
        <v>590</v>
      </c>
      <c r="L215" t="s">
        <v>19</v>
      </c>
      <c r="M215" t="s">
        <v>58</v>
      </c>
      <c r="N215" t="s">
        <v>58</v>
      </c>
      <c r="O215" t="s">
        <v>58</v>
      </c>
      <c r="P215" t="s">
        <v>58</v>
      </c>
      <c r="Q215">
        <v>2</v>
      </c>
      <c r="R215">
        <v>0</v>
      </c>
      <c r="S215">
        <v>500</v>
      </c>
      <c r="T215">
        <v>1</v>
      </c>
      <c r="U215">
        <v>2017</v>
      </c>
      <c r="V215">
        <v>3</v>
      </c>
      <c r="W215">
        <v>6</v>
      </c>
      <c r="X215" t="s">
        <v>20834</v>
      </c>
      <c r="Y215" t="s">
        <v>23523</v>
      </c>
    </row>
    <row r="216" spans="1:25" x14ac:dyDescent="0.25">
      <c r="A216">
        <v>18430569</v>
      </c>
      <c r="B216" t="s">
        <v>631</v>
      </c>
      <c r="C216">
        <v>1</v>
      </c>
      <c r="D216" t="str">
        <f>VLOOKUP(Main[[#This Row],[CountryCode]],Country[],2,0)</f>
        <v>India</v>
      </c>
      <c r="E216" t="s">
        <v>53</v>
      </c>
      <c r="F216" t="s">
        <v>632</v>
      </c>
      <c r="G216" t="s">
        <v>80</v>
      </c>
      <c r="H216" t="s">
        <v>81</v>
      </c>
      <c r="I216">
        <v>77.011751899999993</v>
      </c>
      <c r="J216">
        <v>28.617963899999999</v>
      </c>
      <c r="K216" t="s">
        <v>506</v>
      </c>
      <c r="L216" t="s">
        <v>19</v>
      </c>
      <c r="M216" t="s">
        <v>65</v>
      </c>
      <c r="N216" t="s">
        <v>58</v>
      </c>
      <c r="O216" t="s">
        <v>58</v>
      </c>
      <c r="P216" t="s">
        <v>58</v>
      </c>
      <c r="Q216">
        <v>2</v>
      </c>
      <c r="R216">
        <v>0</v>
      </c>
      <c r="S216">
        <v>800</v>
      </c>
      <c r="T216">
        <v>1</v>
      </c>
      <c r="U216">
        <v>2014</v>
      </c>
      <c r="V216">
        <v>3</v>
      </c>
      <c r="W216">
        <v>23</v>
      </c>
      <c r="X216" t="s">
        <v>20835</v>
      </c>
      <c r="Y216" t="s">
        <v>23523</v>
      </c>
    </row>
    <row r="217" spans="1:25" x14ac:dyDescent="0.25">
      <c r="A217">
        <v>18014151</v>
      </c>
      <c r="B217" t="s">
        <v>633</v>
      </c>
      <c r="C217">
        <v>1</v>
      </c>
      <c r="D217" t="str">
        <f>VLOOKUP(Main[[#This Row],[CountryCode]],Country[],2,0)</f>
        <v>India</v>
      </c>
      <c r="E217" t="s">
        <v>53</v>
      </c>
      <c r="F217" t="s">
        <v>634</v>
      </c>
      <c r="G217" t="s">
        <v>635</v>
      </c>
      <c r="H217" t="s">
        <v>636</v>
      </c>
      <c r="I217">
        <v>77.035102780000003</v>
      </c>
      <c r="J217">
        <v>28.79751667</v>
      </c>
      <c r="K217" t="s">
        <v>637</v>
      </c>
      <c r="L217" t="s">
        <v>19</v>
      </c>
      <c r="M217" t="s">
        <v>58</v>
      </c>
      <c r="N217" t="s">
        <v>58</v>
      </c>
      <c r="O217" t="s">
        <v>58</v>
      </c>
      <c r="P217" t="s">
        <v>58</v>
      </c>
      <c r="Q217">
        <v>2</v>
      </c>
      <c r="R217">
        <v>0</v>
      </c>
      <c r="S217">
        <v>500</v>
      </c>
      <c r="T217">
        <v>1</v>
      </c>
      <c r="U217">
        <v>2018</v>
      </c>
      <c r="V217">
        <v>3</v>
      </c>
      <c r="W217">
        <v>18</v>
      </c>
      <c r="X217" t="s">
        <v>20836</v>
      </c>
      <c r="Y217" t="s">
        <v>23523</v>
      </c>
    </row>
    <row r="218" spans="1:25" x14ac:dyDescent="0.25">
      <c r="A218">
        <v>18435289</v>
      </c>
      <c r="B218" t="s">
        <v>638</v>
      </c>
      <c r="C218">
        <v>1</v>
      </c>
      <c r="D218" t="str">
        <f>VLOOKUP(Main[[#This Row],[CountryCode]],Country[],2,0)</f>
        <v>India</v>
      </c>
      <c r="E218" t="s">
        <v>53</v>
      </c>
      <c r="F218" t="s">
        <v>518</v>
      </c>
      <c r="G218" t="s">
        <v>519</v>
      </c>
      <c r="H218" t="s">
        <v>520</v>
      </c>
      <c r="I218">
        <v>77.162221900000006</v>
      </c>
      <c r="J218">
        <v>28.592153499999998</v>
      </c>
      <c r="K218" t="s">
        <v>639</v>
      </c>
      <c r="L218" t="s">
        <v>19</v>
      </c>
      <c r="M218" t="s">
        <v>58</v>
      </c>
      <c r="N218" t="s">
        <v>58</v>
      </c>
      <c r="O218" t="s">
        <v>58</v>
      </c>
      <c r="P218" t="s">
        <v>58</v>
      </c>
      <c r="Q218">
        <v>2</v>
      </c>
      <c r="R218">
        <v>0</v>
      </c>
      <c r="S218">
        <v>700</v>
      </c>
      <c r="T218">
        <v>1</v>
      </c>
      <c r="U218">
        <v>2010</v>
      </c>
      <c r="V218">
        <v>3</v>
      </c>
      <c r="W218">
        <v>18</v>
      </c>
      <c r="X218" t="s">
        <v>20837</v>
      </c>
      <c r="Y218" t="s">
        <v>23523</v>
      </c>
    </row>
    <row r="219" spans="1:25" x14ac:dyDescent="0.25">
      <c r="A219">
        <v>18355117</v>
      </c>
      <c r="B219" t="s">
        <v>640</v>
      </c>
      <c r="C219">
        <v>1</v>
      </c>
      <c r="D219" t="str">
        <f>VLOOKUP(Main[[#This Row],[CountryCode]],Country[],2,0)</f>
        <v>India</v>
      </c>
      <c r="E219" t="s">
        <v>53</v>
      </c>
      <c r="F219" t="s">
        <v>641</v>
      </c>
      <c r="G219" t="s">
        <v>363</v>
      </c>
      <c r="H219" t="s">
        <v>364</v>
      </c>
      <c r="I219">
        <v>77.249722820000002</v>
      </c>
      <c r="J219">
        <v>28.555668520000001</v>
      </c>
      <c r="K219" t="s">
        <v>561</v>
      </c>
      <c r="L219" t="s">
        <v>19</v>
      </c>
      <c r="M219" t="s">
        <v>58</v>
      </c>
      <c r="N219" t="s">
        <v>58</v>
      </c>
      <c r="O219" t="s">
        <v>58</v>
      </c>
      <c r="P219" t="s">
        <v>58</v>
      </c>
      <c r="Q219">
        <v>2</v>
      </c>
      <c r="R219">
        <v>0</v>
      </c>
      <c r="S219">
        <v>500</v>
      </c>
      <c r="T219">
        <v>1</v>
      </c>
      <c r="U219">
        <v>2016</v>
      </c>
      <c r="V219">
        <v>2</v>
      </c>
      <c r="W219">
        <v>1</v>
      </c>
      <c r="X219" t="s">
        <v>20838</v>
      </c>
      <c r="Y219" t="s">
        <v>23523</v>
      </c>
    </row>
    <row r="220" spans="1:25" x14ac:dyDescent="0.25">
      <c r="A220">
        <v>18492048</v>
      </c>
      <c r="B220" t="s">
        <v>642</v>
      </c>
      <c r="C220">
        <v>1</v>
      </c>
      <c r="D220" t="str">
        <f>VLOOKUP(Main[[#This Row],[CountryCode]],Country[],2,0)</f>
        <v>India</v>
      </c>
      <c r="E220" t="s">
        <v>53</v>
      </c>
      <c r="F220" t="s">
        <v>330</v>
      </c>
      <c r="G220" t="s">
        <v>329</v>
      </c>
      <c r="H220" t="s">
        <v>330</v>
      </c>
      <c r="I220">
        <v>77.208793999999997</v>
      </c>
      <c r="J220">
        <v>28.694348000000002</v>
      </c>
      <c r="K220" t="s">
        <v>643</v>
      </c>
      <c r="L220" t="s">
        <v>19</v>
      </c>
      <c r="M220" t="s">
        <v>58</v>
      </c>
      <c r="N220" t="s">
        <v>58</v>
      </c>
      <c r="O220" t="s">
        <v>58</v>
      </c>
      <c r="P220" t="s">
        <v>58</v>
      </c>
      <c r="Q220">
        <v>2</v>
      </c>
      <c r="R220">
        <v>0</v>
      </c>
      <c r="S220">
        <v>500</v>
      </c>
      <c r="T220">
        <v>1</v>
      </c>
      <c r="U220">
        <v>2013</v>
      </c>
      <c r="V220">
        <v>2</v>
      </c>
      <c r="W220">
        <v>24</v>
      </c>
      <c r="X220" t="s">
        <v>20839</v>
      </c>
      <c r="Y220" t="s">
        <v>23523</v>
      </c>
    </row>
    <row r="221" spans="1:25" x14ac:dyDescent="0.25">
      <c r="A221">
        <v>18358665</v>
      </c>
      <c r="B221" t="s">
        <v>644</v>
      </c>
      <c r="C221">
        <v>1</v>
      </c>
      <c r="D221" t="str">
        <f>VLOOKUP(Main[[#This Row],[CountryCode]],Country[],2,0)</f>
        <v>India</v>
      </c>
      <c r="E221" t="s">
        <v>53</v>
      </c>
      <c r="F221" t="s">
        <v>645</v>
      </c>
      <c r="G221" t="s">
        <v>68</v>
      </c>
      <c r="H221" t="s">
        <v>69</v>
      </c>
      <c r="I221">
        <v>77.113773600000002</v>
      </c>
      <c r="J221">
        <v>28.535442100000001</v>
      </c>
      <c r="K221" t="s">
        <v>646</v>
      </c>
      <c r="L221" t="s">
        <v>19</v>
      </c>
      <c r="M221" t="s">
        <v>58</v>
      </c>
      <c r="N221" t="s">
        <v>58</v>
      </c>
      <c r="O221" t="s">
        <v>58</v>
      </c>
      <c r="P221" t="s">
        <v>58</v>
      </c>
      <c r="Q221">
        <v>3</v>
      </c>
      <c r="R221">
        <v>0</v>
      </c>
      <c r="S221">
        <v>1000</v>
      </c>
      <c r="T221">
        <v>1</v>
      </c>
      <c r="U221">
        <v>2011</v>
      </c>
      <c r="V221">
        <v>2</v>
      </c>
      <c r="W221">
        <v>18</v>
      </c>
      <c r="X221" t="s">
        <v>20840</v>
      </c>
      <c r="Y221" t="s">
        <v>23523</v>
      </c>
    </row>
    <row r="222" spans="1:25" x14ac:dyDescent="0.25">
      <c r="A222">
        <v>18489842</v>
      </c>
      <c r="B222" t="s">
        <v>647</v>
      </c>
      <c r="C222">
        <v>1</v>
      </c>
      <c r="D222" t="str">
        <f>VLOOKUP(Main[[#This Row],[CountryCode]],Country[],2,0)</f>
        <v>India</v>
      </c>
      <c r="E222" t="s">
        <v>53</v>
      </c>
      <c r="F222" t="s">
        <v>648</v>
      </c>
      <c r="G222" t="s">
        <v>649</v>
      </c>
      <c r="H222" t="s">
        <v>650</v>
      </c>
      <c r="I222">
        <v>77.181864899999994</v>
      </c>
      <c r="J222">
        <v>28.522205100000001</v>
      </c>
      <c r="K222" t="s">
        <v>529</v>
      </c>
      <c r="L222" t="s">
        <v>19</v>
      </c>
      <c r="M222" t="s">
        <v>58</v>
      </c>
      <c r="N222" t="s">
        <v>58</v>
      </c>
      <c r="O222" t="s">
        <v>58</v>
      </c>
      <c r="P222" t="s">
        <v>58</v>
      </c>
      <c r="Q222">
        <v>2</v>
      </c>
      <c r="R222">
        <v>0</v>
      </c>
      <c r="S222">
        <v>500</v>
      </c>
      <c r="T222">
        <v>1</v>
      </c>
      <c r="U222">
        <v>2015</v>
      </c>
      <c r="V222">
        <v>2</v>
      </c>
      <c r="W222">
        <v>19</v>
      </c>
      <c r="X222" t="s">
        <v>20841</v>
      </c>
      <c r="Y222" t="s">
        <v>23523</v>
      </c>
    </row>
    <row r="223" spans="1:25" x14ac:dyDescent="0.25">
      <c r="A223">
        <v>18317473</v>
      </c>
      <c r="B223" t="s">
        <v>651</v>
      </c>
      <c r="C223">
        <v>1</v>
      </c>
      <c r="D223" t="str">
        <f>VLOOKUP(Main[[#This Row],[CountryCode]],Country[],2,0)</f>
        <v>India</v>
      </c>
      <c r="E223" t="s">
        <v>53</v>
      </c>
      <c r="F223" t="s">
        <v>569</v>
      </c>
      <c r="G223" t="s">
        <v>570</v>
      </c>
      <c r="H223" t="s">
        <v>571</v>
      </c>
      <c r="I223">
        <v>77.243074800000002</v>
      </c>
      <c r="J223">
        <v>28.6464675</v>
      </c>
      <c r="K223" t="s">
        <v>652</v>
      </c>
      <c r="L223" t="s">
        <v>19</v>
      </c>
      <c r="M223" t="s">
        <v>65</v>
      </c>
      <c r="N223" t="s">
        <v>58</v>
      </c>
      <c r="O223" t="s">
        <v>58</v>
      </c>
      <c r="P223" t="s">
        <v>58</v>
      </c>
      <c r="Q223">
        <v>3</v>
      </c>
      <c r="R223">
        <v>0</v>
      </c>
      <c r="S223">
        <v>1000</v>
      </c>
      <c r="T223">
        <v>1</v>
      </c>
      <c r="U223">
        <v>2014</v>
      </c>
      <c r="V223">
        <v>2</v>
      </c>
      <c r="W223">
        <v>7</v>
      </c>
      <c r="X223" t="s">
        <v>20842</v>
      </c>
      <c r="Y223" t="s">
        <v>23523</v>
      </c>
    </row>
    <row r="224" spans="1:25" x14ac:dyDescent="0.25">
      <c r="A224">
        <v>18232109</v>
      </c>
      <c r="B224" t="s">
        <v>653</v>
      </c>
      <c r="C224">
        <v>1</v>
      </c>
      <c r="D224" t="str">
        <f>VLOOKUP(Main[[#This Row],[CountryCode]],Country[],2,0)</f>
        <v>India</v>
      </c>
      <c r="E224" t="s">
        <v>53</v>
      </c>
      <c r="F224" t="s">
        <v>138</v>
      </c>
      <c r="G224" t="s">
        <v>137</v>
      </c>
      <c r="H224" t="s">
        <v>138</v>
      </c>
      <c r="I224">
        <v>77.284728299999998</v>
      </c>
      <c r="J224">
        <v>28.6213841</v>
      </c>
      <c r="K224" t="s">
        <v>598</v>
      </c>
      <c r="L224" t="s">
        <v>19</v>
      </c>
      <c r="M224" t="s">
        <v>58</v>
      </c>
      <c r="N224" t="s">
        <v>58</v>
      </c>
      <c r="O224" t="s">
        <v>58</v>
      </c>
      <c r="P224" t="s">
        <v>58</v>
      </c>
      <c r="Q224">
        <v>2</v>
      </c>
      <c r="R224">
        <v>0</v>
      </c>
      <c r="S224">
        <v>500</v>
      </c>
      <c r="T224">
        <v>1</v>
      </c>
      <c r="U224">
        <v>2010</v>
      </c>
      <c r="V224">
        <v>2</v>
      </c>
      <c r="W224">
        <v>19</v>
      </c>
      <c r="X224" t="s">
        <v>20843</v>
      </c>
      <c r="Y224" t="s">
        <v>23523</v>
      </c>
    </row>
    <row r="225" spans="1:25" x14ac:dyDescent="0.25">
      <c r="A225">
        <v>18438896</v>
      </c>
      <c r="B225" t="s">
        <v>654</v>
      </c>
      <c r="C225">
        <v>1</v>
      </c>
      <c r="D225" t="str">
        <f>VLOOKUP(Main[[#This Row],[CountryCode]],Country[],2,0)</f>
        <v>India</v>
      </c>
      <c r="E225" t="s">
        <v>53</v>
      </c>
      <c r="F225" t="s">
        <v>548</v>
      </c>
      <c r="G225" t="s">
        <v>549</v>
      </c>
      <c r="H225" t="s">
        <v>550</v>
      </c>
      <c r="I225">
        <v>77.177471999999995</v>
      </c>
      <c r="J225">
        <v>28.643167999999999</v>
      </c>
      <c r="K225" t="s">
        <v>551</v>
      </c>
      <c r="L225" t="s">
        <v>19</v>
      </c>
      <c r="M225" t="s">
        <v>58</v>
      </c>
      <c r="N225" t="s">
        <v>58</v>
      </c>
      <c r="O225" t="s">
        <v>58</v>
      </c>
      <c r="P225" t="s">
        <v>58</v>
      </c>
      <c r="Q225">
        <v>2</v>
      </c>
      <c r="R225">
        <v>0</v>
      </c>
      <c r="S225">
        <v>500</v>
      </c>
      <c r="T225">
        <v>1</v>
      </c>
      <c r="U225">
        <v>2012</v>
      </c>
      <c r="V225">
        <v>2</v>
      </c>
      <c r="W225">
        <v>24</v>
      </c>
      <c r="X225" t="s">
        <v>20743</v>
      </c>
      <c r="Y225" t="s">
        <v>23523</v>
      </c>
    </row>
    <row r="226" spans="1:25" x14ac:dyDescent="0.25">
      <c r="A226">
        <v>18357941</v>
      </c>
      <c r="B226" t="s">
        <v>655</v>
      </c>
      <c r="C226">
        <v>1</v>
      </c>
      <c r="D226" t="str">
        <f>VLOOKUP(Main[[#This Row],[CountryCode]],Country[],2,0)</f>
        <v>India</v>
      </c>
      <c r="E226" t="s">
        <v>53</v>
      </c>
      <c r="F226" t="s">
        <v>656</v>
      </c>
      <c r="G226" t="s">
        <v>234</v>
      </c>
      <c r="H226" t="s">
        <v>235</v>
      </c>
      <c r="I226">
        <v>77.299100300000006</v>
      </c>
      <c r="J226">
        <v>28.5335599</v>
      </c>
      <c r="K226" t="s">
        <v>532</v>
      </c>
      <c r="L226" t="s">
        <v>19</v>
      </c>
      <c r="M226" t="s">
        <v>58</v>
      </c>
      <c r="N226" t="s">
        <v>58</v>
      </c>
      <c r="O226" t="s">
        <v>58</v>
      </c>
      <c r="P226" t="s">
        <v>58</v>
      </c>
      <c r="Q226">
        <v>2</v>
      </c>
      <c r="R226">
        <v>0</v>
      </c>
      <c r="S226">
        <v>750</v>
      </c>
      <c r="T226">
        <v>1</v>
      </c>
      <c r="U226">
        <v>2015</v>
      </c>
      <c r="V226">
        <v>2</v>
      </c>
      <c r="W226">
        <v>1</v>
      </c>
      <c r="X226" t="s">
        <v>20844</v>
      </c>
      <c r="Y226" t="s">
        <v>23523</v>
      </c>
    </row>
    <row r="227" spans="1:25" x14ac:dyDescent="0.25">
      <c r="A227">
        <v>18446485</v>
      </c>
      <c r="B227" t="s">
        <v>657</v>
      </c>
      <c r="C227">
        <v>1</v>
      </c>
      <c r="D227" t="str">
        <f>VLOOKUP(Main[[#This Row],[CountryCode]],Country[],2,0)</f>
        <v>India</v>
      </c>
      <c r="E227" t="s">
        <v>53</v>
      </c>
      <c r="F227" t="s">
        <v>658</v>
      </c>
      <c r="G227" t="s">
        <v>659</v>
      </c>
      <c r="H227" t="s">
        <v>660</v>
      </c>
      <c r="I227">
        <v>77.121423710000002</v>
      </c>
      <c r="J227">
        <v>28.549895459999998</v>
      </c>
      <c r="K227" t="s">
        <v>661</v>
      </c>
      <c r="L227" t="s">
        <v>19</v>
      </c>
      <c r="M227" t="s">
        <v>58</v>
      </c>
      <c r="N227" t="s">
        <v>58</v>
      </c>
      <c r="O227" t="s">
        <v>58</v>
      </c>
      <c r="P227" t="s">
        <v>58</v>
      </c>
      <c r="Q227">
        <v>2</v>
      </c>
      <c r="R227">
        <v>0</v>
      </c>
      <c r="S227">
        <v>800</v>
      </c>
      <c r="T227">
        <v>1</v>
      </c>
      <c r="U227">
        <v>2010</v>
      </c>
      <c r="V227">
        <v>2</v>
      </c>
      <c r="W227">
        <v>9</v>
      </c>
      <c r="X227" t="s">
        <v>20845</v>
      </c>
      <c r="Y227" t="s">
        <v>23523</v>
      </c>
    </row>
    <row r="228" spans="1:25" x14ac:dyDescent="0.25">
      <c r="A228">
        <v>18435326</v>
      </c>
      <c r="B228" t="s">
        <v>662</v>
      </c>
      <c r="C228">
        <v>1</v>
      </c>
      <c r="D228" t="str">
        <f>VLOOKUP(Main[[#This Row],[CountryCode]],Country[],2,0)</f>
        <v>India</v>
      </c>
      <c r="E228" t="s">
        <v>53</v>
      </c>
      <c r="F228" t="s">
        <v>663</v>
      </c>
      <c r="G228" t="s">
        <v>635</v>
      </c>
      <c r="H228" t="s">
        <v>636</v>
      </c>
      <c r="I228">
        <v>77.049525079999995</v>
      </c>
      <c r="J228">
        <v>28.806198770000002</v>
      </c>
      <c r="K228" t="s">
        <v>664</v>
      </c>
      <c r="L228" t="s">
        <v>19</v>
      </c>
      <c r="M228" t="s">
        <v>58</v>
      </c>
      <c r="N228" t="s">
        <v>58</v>
      </c>
      <c r="O228" t="s">
        <v>58</v>
      </c>
      <c r="P228" t="s">
        <v>58</v>
      </c>
      <c r="Q228">
        <v>2</v>
      </c>
      <c r="R228">
        <v>0</v>
      </c>
      <c r="S228">
        <v>500</v>
      </c>
      <c r="T228">
        <v>1</v>
      </c>
      <c r="U228">
        <v>2010</v>
      </c>
      <c r="V228">
        <v>1</v>
      </c>
      <c r="W228">
        <v>18</v>
      </c>
      <c r="X228" t="s">
        <v>20846</v>
      </c>
      <c r="Y228" t="s">
        <v>23523</v>
      </c>
    </row>
    <row r="229" spans="1:25" x14ac:dyDescent="0.25">
      <c r="A229">
        <v>18372299</v>
      </c>
      <c r="B229" t="s">
        <v>665</v>
      </c>
      <c r="C229">
        <v>1</v>
      </c>
      <c r="D229" t="str">
        <f>VLOOKUP(Main[[#This Row],[CountryCode]],Country[],2,0)</f>
        <v>India</v>
      </c>
      <c r="E229" t="s">
        <v>53</v>
      </c>
      <c r="F229" t="s">
        <v>666</v>
      </c>
      <c r="G229" t="s">
        <v>137</v>
      </c>
      <c r="H229" t="s">
        <v>138</v>
      </c>
      <c r="I229">
        <v>77.284238099999996</v>
      </c>
      <c r="J229">
        <v>28.618546299999998</v>
      </c>
      <c r="K229" t="s">
        <v>521</v>
      </c>
      <c r="L229" t="s">
        <v>19</v>
      </c>
      <c r="M229" t="s">
        <v>58</v>
      </c>
      <c r="N229" t="s">
        <v>58</v>
      </c>
      <c r="O229" t="s">
        <v>58</v>
      </c>
      <c r="P229" t="s">
        <v>58</v>
      </c>
      <c r="Q229">
        <v>2</v>
      </c>
      <c r="R229">
        <v>0</v>
      </c>
      <c r="S229">
        <v>600</v>
      </c>
      <c r="T229">
        <v>1</v>
      </c>
      <c r="U229">
        <v>2018</v>
      </c>
      <c r="V229">
        <v>1</v>
      </c>
      <c r="W229">
        <v>11</v>
      </c>
      <c r="X229" t="s">
        <v>20847</v>
      </c>
      <c r="Y229" t="s">
        <v>23523</v>
      </c>
    </row>
    <row r="230" spans="1:25" x14ac:dyDescent="0.25">
      <c r="A230">
        <v>18478389</v>
      </c>
      <c r="B230" t="s">
        <v>667</v>
      </c>
      <c r="C230">
        <v>1</v>
      </c>
      <c r="D230" t="str">
        <f>VLOOKUP(Main[[#This Row],[CountryCode]],Country[],2,0)</f>
        <v>India</v>
      </c>
      <c r="E230" t="s">
        <v>53</v>
      </c>
      <c r="F230" t="s">
        <v>668</v>
      </c>
      <c r="G230" t="s">
        <v>92</v>
      </c>
      <c r="H230" t="s">
        <v>93</v>
      </c>
      <c r="I230">
        <v>77.178486699999993</v>
      </c>
      <c r="J230">
        <v>28.575160100000002</v>
      </c>
      <c r="K230" t="s">
        <v>590</v>
      </c>
      <c r="L230" t="s">
        <v>19</v>
      </c>
      <c r="M230" t="s">
        <v>58</v>
      </c>
      <c r="N230" t="s">
        <v>58</v>
      </c>
      <c r="O230" t="s">
        <v>58</v>
      </c>
      <c r="P230" t="s">
        <v>58</v>
      </c>
      <c r="Q230">
        <v>2</v>
      </c>
      <c r="R230">
        <v>0</v>
      </c>
      <c r="S230">
        <v>500</v>
      </c>
      <c r="T230">
        <v>1</v>
      </c>
      <c r="U230">
        <v>2014</v>
      </c>
      <c r="V230">
        <v>1</v>
      </c>
      <c r="W230">
        <v>20</v>
      </c>
      <c r="X230" t="s">
        <v>20848</v>
      </c>
      <c r="Y230" t="s">
        <v>23523</v>
      </c>
    </row>
    <row r="231" spans="1:25" x14ac:dyDescent="0.25">
      <c r="A231">
        <v>18265712</v>
      </c>
      <c r="B231" t="s">
        <v>669</v>
      </c>
      <c r="C231">
        <v>1</v>
      </c>
      <c r="D231" t="str">
        <f>VLOOKUP(Main[[#This Row],[CountryCode]],Country[],2,0)</f>
        <v>India</v>
      </c>
      <c r="E231" t="s">
        <v>53</v>
      </c>
      <c r="F231" t="s">
        <v>670</v>
      </c>
      <c r="G231" t="s">
        <v>63</v>
      </c>
      <c r="H231" t="s">
        <v>64</v>
      </c>
      <c r="I231">
        <v>77.243552390000005</v>
      </c>
      <c r="J231">
        <v>28.57387443</v>
      </c>
      <c r="K231" t="s">
        <v>603</v>
      </c>
      <c r="L231" t="s">
        <v>19</v>
      </c>
      <c r="M231" t="s">
        <v>58</v>
      </c>
      <c r="N231" t="s">
        <v>58</v>
      </c>
      <c r="O231" t="s">
        <v>58</v>
      </c>
      <c r="P231" t="s">
        <v>58</v>
      </c>
      <c r="Q231">
        <v>2</v>
      </c>
      <c r="R231">
        <v>0</v>
      </c>
      <c r="S231">
        <v>500</v>
      </c>
      <c r="T231">
        <v>1</v>
      </c>
      <c r="U231">
        <v>2013</v>
      </c>
      <c r="V231">
        <v>12</v>
      </c>
      <c r="W231">
        <v>16</v>
      </c>
      <c r="X231" t="s">
        <v>20849</v>
      </c>
      <c r="Y231" t="s">
        <v>23524</v>
      </c>
    </row>
    <row r="232" spans="1:25" x14ac:dyDescent="0.25">
      <c r="A232">
        <v>18375201</v>
      </c>
      <c r="B232" t="s">
        <v>671</v>
      </c>
      <c r="C232">
        <v>1</v>
      </c>
      <c r="D232" t="str">
        <f>VLOOKUP(Main[[#This Row],[CountryCode]],Country[],2,0)</f>
        <v>India</v>
      </c>
      <c r="E232" t="s">
        <v>53</v>
      </c>
      <c r="F232" t="s">
        <v>672</v>
      </c>
      <c r="G232" t="s">
        <v>649</v>
      </c>
      <c r="H232" t="s">
        <v>650</v>
      </c>
      <c r="I232">
        <v>77.190167299999999</v>
      </c>
      <c r="J232">
        <v>28.526619199999999</v>
      </c>
      <c r="K232" t="s">
        <v>643</v>
      </c>
      <c r="L232" t="s">
        <v>19</v>
      </c>
      <c r="M232" t="s">
        <v>58</v>
      </c>
      <c r="N232" t="s">
        <v>58</v>
      </c>
      <c r="O232" t="s">
        <v>58</v>
      </c>
      <c r="P232" t="s">
        <v>58</v>
      </c>
      <c r="Q232">
        <v>2</v>
      </c>
      <c r="R232">
        <v>0</v>
      </c>
      <c r="S232">
        <v>700</v>
      </c>
      <c r="T232">
        <v>1</v>
      </c>
      <c r="U232">
        <v>2012</v>
      </c>
      <c r="V232">
        <v>12</v>
      </c>
      <c r="W232">
        <v>17</v>
      </c>
      <c r="X232" t="s">
        <v>20850</v>
      </c>
      <c r="Y232" t="s">
        <v>23524</v>
      </c>
    </row>
    <row r="233" spans="1:25" x14ac:dyDescent="0.25">
      <c r="A233">
        <v>18419424</v>
      </c>
      <c r="B233" t="s">
        <v>673</v>
      </c>
      <c r="C233">
        <v>1</v>
      </c>
      <c r="D233" t="str">
        <f>VLOOKUP(Main[[#This Row],[CountryCode]],Country[],2,0)</f>
        <v>India</v>
      </c>
      <c r="E233" t="s">
        <v>53</v>
      </c>
      <c r="F233" t="s">
        <v>674</v>
      </c>
      <c r="G233" t="s">
        <v>96</v>
      </c>
      <c r="H233" t="s">
        <v>97</v>
      </c>
      <c r="I233">
        <v>77.307288819999997</v>
      </c>
      <c r="J233">
        <v>28.591555799999998</v>
      </c>
      <c r="K233" t="s">
        <v>506</v>
      </c>
      <c r="L233" t="s">
        <v>19</v>
      </c>
      <c r="M233" t="s">
        <v>58</v>
      </c>
      <c r="N233" t="s">
        <v>58</v>
      </c>
      <c r="O233" t="s">
        <v>58</v>
      </c>
      <c r="P233" t="s">
        <v>58</v>
      </c>
      <c r="Q233">
        <v>2</v>
      </c>
      <c r="R233">
        <v>0</v>
      </c>
      <c r="S233">
        <v>500</v>
      </c>
      <c r="T233">
        <v>1</v>
      </c>
      <c r="U233">
        <v>2010</v>
      </c>
      <c r="V233">
        <v>12</v>
      </c>
      <c r="W233">
        <v>15</v>
      </c>
      <c r="X233" t="s">
        <v>20851</v>
      </c>
      <c r="Y233" t="s">
        <v>23524</v>
      </c>
    </row>
    <row r="234" spans="1:25" x14ac:dyDescent="0.25">
      <c r="A234">
        <v>18414469</v>
      </c>
      <c r="B234" t="s">
        <v>675</v>
      </c>
      <c r="C234">
        <v>1</v>
      </c>
      <c r="D234" t="str">
        <f>VLOOKUP(Main[[#This Row],[CountryCode]],Country[],2,0)</f>
        <v>India</v>
      </c>
      <c r="E234" t="s">
        <v>53</v>
      </c>
      <c r="F234" t="s">
        <v>676</v>
      </c>
      <c r="G234" t="s">
        <v>363</v>
      </c>
      <c r="H234" t="s">
        <v>364</v>
      </c>
      <c r="I234">
        <v>77.246045300000006</v>
      </c>
      <c r="J234">
        <v>28.559078100000001</v>
      </c>
      <c r="K234" t="s">
        <v>677</v>
      </c>
      <c r="L234" t="s">
        <v>19</v>
      </c>
      <c r="M234" t="s">
        <v>58</v>
      </c>
      <c r="N234" t="s">
        <v>58</v>
      </c>
      <c r="O234" t="s">
        <v>58</v>
      </c>
      <c r="P234" t="s">
        <v>58</v>
      </c>
      <c r="Q234">
        <v>2</v>
      </c>
      <c r="R234">
        <v>0</v>
      </c>
      <c r="S234">
        <v>500</v>
      </c>
      <c r="T234">
        <v>1</v>
      </c>
      <c r="U234">
        <v>2012</v>
      </c>
      <c r="V234">
        <v>11</v>
      </c>
      <c r="W234">
        <v>12</v>
      </c>
      <c r="X234" t="s">
        <v>20852</v>
      </c>
      <c r="Y234" t="s">
        <v>23524</v>
      </c>
    </row>
    <row r="235" spans="1:25" x14ac:dyDescent="0.25">
      <c r="A235">
        <v>18464637</v>
      </c>
      <c r="B235" t="s">
        <v>678</v>
      </c>
      <c r="C235">
        <v>1</v>
      </c>
      <c r="D235" t="str">
        <f>VLOOKUP(Main[[#This Row],[CountryCode]],Country[],2,0)</f>
        <v>India</v>
      </c>
      <c r="E235" t="s">
        <v>53</v>
      </c>
      <c r="F235" t="s">
        <v>679</v>
      </c>
      <c r="G235" t="s">
        <v>184</v>
      </c>
      <c r="H235" t="s">
        <v>185</v>
      </c>
      <c r="I235">
        <v>77.192035200000007</v>
      </c>
      <c r="J235">
        <v>28.698891</v>
      </c>
      <c r="K235" t="s">
        <v>506</v>
      </c>
      <c r="L235" t="s">
        <v>19</v>
      </c>
      <c r="M235" t="s">
        <v>58</v>
      </c>
      <c r="N235" t="s">
        <v>58</v>
      </c>
      <c r="O235" t="s">
        <v>58</v>
      </c>
      <c r="P235" t="s">
        <v>58</v>
      </c>
      <c r="Q235">
        <v>2</v>
      </c>
      <c r="R235">
        <v>0</v>
      </c>
      <c r="S235">
        <v>600</v>
      </c>
      <c r="T235">
        <v>1</v>
      </c>
      <c r="U235">
        <v>2010</v>
      </c>
      <c r="V235">
        <v>11</v>
      </c>
      <c r="W235">
        <v>2</v>
      </c>
      <c r="X235" t="s">
        <v>20853</v>
      </c>
      <c r="Y235" t="s">
        <v>23524</v>
      </c>
    </row>
    <row r="236" spans="1:25" x14ac:dyDescent="0.25">
      <c r="A236">
        <v>18458658</v>
      </c>
      <c r="B236" t="s">
        <v>680</v>
      </c>
      <c r="C236">
        <v>1</v>
      </c>
      <c r="D236" t="str">
        <f>VLOOKUP(Main[[#This Row],[CountryCode]],Country[],2,0)</f>
        <v>India</v>
      </c>
      <c r="E236" t="s">
        <v>53</v>
      </c>
      <c r="F236" t="s">
        <v>681</v>
      </c>
      <c r="G236" t="s">
        <v>682</v>
      </c>
      <c r="H236" t="s">
        <v>683</v>
      </c>
      <c r="I236">
        <v>77.196096999999995</v>
      </c>
      <c r="J236">
        <v>28.6689477</v>
      </c>
      <c r="K236" t="s">
        <v>603</v>
      </c>
      <c r="L236" t="s">
        <v>19</v>
      </c>
      <c r="M236" t="s">
        <v>58</v>
      </c>
      <c r="N236" t="s">
        <v>58</v>
      </c>
      <c r="O236" t="s">
        <v>58</v>
      </c>
      <c r="P236" t="s">
        <v>58</v>
      </c>
      <c r="Q236">
        <v>2</v>
      </c>
      <c r="R236">
        <v>0</v>
      </c>
      <c r="S236">
        <v>500</v>
      </c>
      <c r="T236">
        <v>1</v>
      </c>
      <c r="U236">
        <v>2012</v>
      </c>
      <c r="V236">
        <v>11</v>
      </c>
      <c r="W236">
        <v>22</v>
      </c>
      <c r="X236" t="s">
        <v>20854</v>
      </c>
      <c r="Y236" t="s">
        <v>23524</v>
      </c>
    </row>
    <row r="237" spans="1:25" x14ac:dyDescent="0.25">
      <c r="A237">
        <v>18361932</v>
      </c>
      <c r="B237" t="s">
        <v>588</v>
      </c>
      <c r="C237">
        <v>1</v>
      </c>
      <c r="D237" t="str">
        <f>VLOOKUP(Main[[#This Row],[CountryCode]],Country[],2,0)</f>
        <v>India</v>
      </c>
      <c r="E237" t="s">
        <v>53</v>
      </c>
      <c r="F237" t="s">
        <v>684</v>
      </c>
      <c r="G237" t="s">
        <v>68</v>
      </c>
      <c r="H237" t="s">
        <v>69</v>
      </c>
      <c r="I237">
        <v>77.1333427</v>
      </c>
      <c r="J237">
        <v>28.548914700000001</v>
      </c>
      <c r="K237" t="s">
        <v>590</v>
      </c>
      <c r="L237" t="s">
        <v>19</v>
      </c>
      <c r="M237" t="s">
        <v>58</v>
      </c>
      <c r="N237" t="s">
        <v>65</v>
      </c>
      <c r="O237" t="s">
        <v>58</v>
      </c>
      <c r="P237" t="s">
        <v>58</v>
      </c>
      <c r="Q237">
        <v>2</v>
      </c>
      <c r="R237">
        <v>0</v>
      </c>
      <c r="S237">
        <v>600</v>
      </c>
      <c r="T237">
        <v>1</v>
      </c>
      <c r="U237">
        <v>2018</v>
      </c>
      <c r="V237">
        <v>11</v>
      </c>
      <c r="W237">
        <v>1</v>
      </c>
      <c r="X237" t="s">
        <v>20855</v>
      </c>
      <c r="Y237" t="s">
        <v>23524</v>
      </c>
    </row>
    <row r="238" spans="1:25" x14ac:dyDescent="0.25">
      <c r="A238">
        <v>18313112</v>
      </c>
      <c r="B238" t="s">
        <v>685</v>
      </c>
      <c r="C238">
        <v>1</v>
      </c>
      <c r="D238" t="str">
        <f>VLOOKUP(Main[[#This Row],[CountryCode]],Country[],2,0)</f>
        <v>India</v>
      </c>
      <c r="E238" t="s">
        <v>53</v>
      </c>
      <c r="F238" t="s">
        <v>686</v>
      </c>
      <c r="G238" t="s">
        <v>68</v>
      </c>
      <c r="H238" t="s">
        <v>69</v>
      </c>
      <c r="I238">
        <v>77.129370899999998</v>
      </c>
      <c r="J238">
        <v>28.550516500000001</v>
      </c>
      <c r="K238" t="s">
        <v>532</v>
      </c>
      <c r="L238" t="s">
        <v>19</v>
      </c>
      <c r="M238" t="s">
        <v>65</v>
      </c>
      <c r="N238" t="s">
        <v>58</v>
      </c>
      <c r="O238" t="s">
        <v>58</v>
      </c>
      <c r="P238" t="s">
        <v>58</v>
      </c>
      <c r="Q238">
        <v>3</v>
      </c>
      <c r="R238">
        <v>0</v>
      </c>
      <c r="S238">
        <v>1000</v>
      </c>
      <c r="T238">
        <v>1</v>
      </c>
      <c r="U238">
        <v>2016</v>
      </c>
      <c r="V238">
        <v>11</v>
      </c>
      <c r="W238">
        <v>6</v>
      </c>
      <c r="X238" t="s">
        <v>20856</v>
      </c>
      <c r="Y238" t="s">
        <v>23524</v>
      </c>
    </row>
    <row r="239" spans="1:25" x14ac:dyDescent="0.25">
      <c r="A239">
        <v>18434343</v>
      </c>
      <c r="B239" t="s">
        <v>687</v>
      </c>
      <c r="C239">
        <v>1</v>
      </c>
      <c r="D239" t="str">
        <f>VLOOKUP(Main[[#This Row],[CountryCode]],Country[],2,0)</f>
        <v>India</v>
      </c>
      <c r="E239" t="s">
        <v>53</v>
      </c>
      <c r="F239" t="s">
        <v>688</v>
      </c>
      <c r="G239" t="s">
        <v>92</v>
      </c>
      <c r="H239" t="s">
        <v>93</v>
      </c>
      <c r="I239">
        <v>77.1760606</v>
      </c>
      <c r="J239">
        <v>28.5660557</v>
      </c>
      <c r="K239" t="s">
        <v>506</v>
      </c>
      <c r="L239" t="s">
        <v>19</v>
      </c>
      <c r="M239" t="s">
        <v>58</v>
      </c>
      <c r="N239" t="s">
        <v>65</v>
      </c>
      <c r="O239" t="s">
        <v>58</v>
      </c>
      <c r="P239" t="s">
        <v>58</v>
      </c>
      <c r="Q239">
        <v>2</v>
      </c>
      <c r="R239">
        <v>0</v>
      </c>
      <c r="S239">
        <v>500</v>
      </c>
      <c r="T239">
        <v>1</v>
      </c>
      <c r="U239">
        <v>2013</v>
      </c>
      <c r="V239">
        <v>11</v>
      </c>
      <c r="W239">
        <v>24</v>
      </c>
      <c r="X239" t="s">
        <v>20857</v>
      </c>
      <c r="Y239" t="s">
        <v>23524</v>
      </c>
    </row>
    <row r="240" spans="1:25" x14ac:dyDescent="0.25">
      <c r="A240">
        <v>18469940</v>
      </c>
      <c r="B240" t="s">
        <v>689</v>
      </c>
      <c r="C240">
        <v>1</v>
      </c>
      <c r="D240" t="str">
        <f>VLOOKUP(Main[[#This Row],[CountryCode]],Country[],2,0)</f>
        <v>India</v>
      </c>
      <c r="E240" t="s">
        <v>53</v>
      </c>
      <c r="F240" t="s">
        <v>690</v>
      </c>
      <c r="G240" t="s">
        <v>691</v>
      </c>
      <c r="H240" t="s">
        <v>692</v>
      </c>
      <c r="I240">
        <v>77.229470000000006</v>
      </c>
      <c r="J240">
        <v>28.637043999999999</v>
      </c>
      <c r="K240" t="s">
        <v>639</v>
      </c>
      <c r="L240" t="s">
        <v>19</v>
      </c>
      <c r="M240" t="s">
        <v>58</v>
      </c>
      <c r="N240" t="s">
        <v>65</v>
      </c>
      <c r="O240" t="s">
        <v>58</v>
      </c>
      <c r="P240" t="s">
        <v>58</v>
      </c>
      <c r="Q240">
        <v>2</v>
      </c>
      <c r="R240">
        <v>0</v>
      </c>
      <c r="S240">
        <v>500</v>
      </c>
      <c r="T240">
        <v>1</v>
      </c>
      <c r="U240">
        <v>2011</v>
      </c>
      <c r="V240">
        <v>10</v>
      </c>
      <c r="W240">
        <v>28</v>
      </c>
      <c r="X240" t="s">
        <v>20858</v>
      </c>
      <c r="Y240" t="s">
        <v>23524</v>
      </c>
    </row>
    <row r="241" spans="1:25" x14ac:dyDescent="0.25">
      <c r="A241">
        <v>18312598</v>
      </c>
      <c r="B241" t="s">
        <v>693</v>
      </c>
      <c r="C241">
        <v>1</v>
      </c>
      <c r="D241" t="str">
        <f>VLOOKUP(Main[[#This Row],[CountryCode]],Country[],2,0)</f>
        <v>India</v>
      </c>
      <c r="E241" t="s">
        <v>53</v>
      </c>
      <c r="F241" t="s">
        <v>694</v>
      </c>
      <c r="G241" t="s">
        <v>363</v>
      </c>
      <c r="H241" t="s">
        <v>364</v>
      </c>
      <c r="I241">
        <v>77.244648799999993</v>
      </c>
      <c r="J241">
        <v>28.556257299999999</v>
      </c>
      <c r="K241" t="s">
        <v>590</v>
      </c>
      <c r="L241" t="s">
        <v>19</v>
      </c>
      <c r="M241" t="s">
        <v>58</v>
      </c>
      <c r="N241" t="s">
        <v>58</v>
      </c>
      <c r="O241" t="s">
        <v>58</v>
      </c>
      <c r="P241" t="s">
        <v>58</v>
      </c>
      <c r="Q241">
        <v>2</v>
      </c>
      <c r="R241">
        <v>0</v>
      </c>
      <c r="S241">
        <v>500</v>
      </c>
      <c r="T241">
        <v>1</v>
      </c>
      <c r="U241">
        <v>2014</v>
      </c>
      <c r="V241">
        <v>10</v>
      </c>
      <c r="W241">
        <v>19</v>
      </c>
      <c r="X241" t="s">
        <v>20859</v>
      </c>
      <c r="Y241" t="s">
        <v>23524</v>
      </c>
    </row>
    <row r="242" spans="1:25" x14ac:dyDescent="0.25">
      <c r="A242">
        <v>18261164</v>
      </c>
      <c r="B242" t="s">
        <v>695</v>
      </c>
      <c r="C242">
        <v>1</v>
      </c>
      <c r="D242" t="str">
        <f>VLOOKUP(Main[[#This Row],[CountryCode]],Country[],2,0)</f>
        <v>India</v>
      </c>
      <c r="E242" t="s">
        <v>53</v>
      </c>
      <c r="F242" t="s">
        <v>696</v>
      </c>
      <c r="G242" t="s">
        <v>535</v>
      </c>
      <c r="H242" t="s">
        <v>536</v>
      </c>
      <c r="I242">
        <v>77.228255899999994</v>
      </c>
      <c r="J242">
        <v>28.701847000000001</v>
      </c>
      <c r="K242" t="s">
        <v>697</v>
      </c>
      <c r="L242" t="s">
        <v>19</v>
      </c>
      <c r="M242" t="s">
        <v>58</v>
      </c>
      <c r="N242" t="s">
        <v>58</v>
      </c>
      <c r="O242" t="s">
        <v>58</v>
      </c>
      <c r="P242" t="s">
        <v>58</v>
      </c>
      <c r="Q242">
        <v>2</v>
      </c>
      <c r="R242">
        <v>0</v>
      </c>
      <c r="S242">
        <v>550</v>
      </c>
      <c r="T242">
        <v>1</v>
      </c>
      <c r="U242">
        <v>2013</v>
      </c>
      <c r="V242">
        <v>10</v>
      </c>
      <c r="W242">
        <v>10</v>
      </c>
      <c r="X242" t="s">
        <v>20793</v>
      </c>
      <c r="Y242" t="s">
        <v>23524</v>
      </c>
    </row>
    <row r="243" spans="1:25" x14ac:dyDescent="0.25">
      <c r="A243">
        <v>18354996</v>
      </c>
      <c r="B243" t="s">
        <v>698</v>
      </c>
      <c r="C243">
        <v>1</v>
      </c>
      <c r="D243" t="str">
        <f>VLOOKUP(Main[[#This Row],[CountryCode]],Country[],2,0)</f>
        <v>India</v>
      </c>
      <c r="E243" t="s">
        <v>53</v>
      </c>
      <c r="F243" t="s">
        <v>699</v>
      </c>
      <c r="G243" t="s">
        <v>299</v>
      </c>
      <c r="H243" t="s">
        <v>300</v>
      </c>
      <c r="I243">
        <v>77.170693</v>
      </c>
      <c r="J243">
        <v>28.558862300000001</v>
      </c>
      <c r="K243" t="s">
        <v>584</v>
      </c>
      <c r="L243" t="s">
        <v>19</v>
      </c>
      <c r="M243" t="s">
        <v>58</v>
      </c>
      <c r="N243" t="s">
        <v>58</v>
      </c>
      <c r="O243" t="s">
        <v>58</v>
      </c>
      <c r="P243" t="s">
        <v>58</v>
      </c>
      <c r="Q243">
        <v>2</v>
      </c>
      <c r="R243">
        <v>0</v>
      </c>
      <c r="S243">
        <v>500</v>
      </c>
      <c r="T243">
        <v>1</v>
      </c>
      <c r="U243">
        <v>2012</v>
      </c>
      <c r="V243">
        <v>10</v>
      </c>
      <c r="W243">
        <v>21</v>
      </c>
      <c r="X243" t="s">
        <v>20860</v>
      </c>
      <c r="Y243" t="s">
        <v>23524</v>
      </c>
    </row>
    <row r="244" spans="1:25" x14ac:dyDescent="0.25">
      <c r="A244">
        <v>18440160</v>
      </c>
      <c r="B244" t="s">
        <v>700</v>
      </c>
      <c r="C244">
        <v>1</v>
      </c>
      <c r="D244" t="str">
        <f>VLOOKUP(Main[[#This Row],[CountryCode]],Country[],2,0)</f>
        <v>India</v>
      </c>
      <c r="E244" t="s">
        <v>53</v>
      </c>
      <c r="F244" t="s">
        <v>701</v>
      </c>
      <c r="G244" t="s">
        <v>168</v>
      </c>
      <c r="H244" t="s">
        <v>169</v>
      </c>
      <c r="I244">
        <v>77.214375000000004</v>
      </c>
      <c r="J244">
        <v>28.507952</v>
      </c>
      <c r="K244" t="s">
        <v>506</v>
      </c>
      <c r="L244" t="s">
        <v>19</v>
      </c>
      <c r="M244" t="s">
        <v>58</v>
      </c>
      <c r="N244" t="s">
        <v>65</v>
      </c>
      <c r="O244" t="s">
        <v>58</v>
      </c>
      <c r="P244" t="s">
        <v>58</v>
      </c>
      <c r="Q244">
        <v>2</v>
      </c>
      <c r="R244">
        <v>0</v>
      </c>
      <c r="S244">
        <v>800</v>
      </c>
      <c r="T244">
        <v>1</v>
      </c>
      <c r="U244">
        <v>2016</v>
      </c>
      <c r="V244">
        <v>10</v>
      </c>
      <c r="W244">
        <v>17</v>
      </c>
      <c r="X244" t="s">
        <v>20861</v>
      </c>
      <c r="Y244" t="s">
        <v>23524</v>
      </c>
    </row>
    <row r="245" spans="1:25" x14ac:dyDescent="0.25">
      <c r="A245">
        <v>18335692</v>
      </c>
      <c r="B245" t="s">
        <v>702</v>
      </c>
      <c r="C245">
        <v>1</v>
      </c>
      <c r="D245" t="str">
        <f>VLOOKUP(Main[[#This Row],[CountryCode]],Country[],2,0)</f>
        <v>India</v>
      </c>
      <c r="E245" t="s">
        <v>53</v>
      </c>
      <c r="F245" t="s">
        <v>703</v>
      </c>
      <c r="G245" t="s">
        <v>501</v>
      </c>
      <c r="H245" t="s">
        <v>502</v>
      </c>
      <c r="I245">
        <v>77.314780299999995</v>
      </c>
      <c r="J245">
        <v>28.651996100000002</v>
      </c>
      <c r="K245" t="s">
        <v>595</v>
      </c>
      <c r="L245" t="s">
        <v>19</v>
      </c>
      <c r="M245" t="s">
        <v>58</v>
      </c>
      <c r="N245" t="s">
        <v>58</v>
      </c>
      <c r="O245" t="s">
        <v>58</v>
      </c>
      <c r="P245" t="s">
        <v>58</v>
      </c>
      <c r="Q245">
        <v>1</v>
      </c>
      <c r="R245">
        <v>0</v>
      </c>
      <c r="S245">
        <v>250</v>
      </c>
      <c r="T245">
        <v>1</v>
      </c>
      <c r="U245">
        <v>2014</v>
      </c>
      <c r="V245">
        <v>9</v>
      </c>
      <c r="W245">
        <v>1</v>
      </c>
      <c r="X245" t="s">
        <v>20862</v>
      </c>
      <c r="Y245" t="s">
        <v>23521</v>
      </c>
    </row>
    <row r="246" spans="1:25" x14ac:dyDescent="0.25">
      <c r="A246">
        <v>18460325</v>
      </c>
      <c r="B246" t="s">
        <v>704</v>
      </c>
      <c r="C246">
        <v>1</v>
      </c>
      <c r="D246" t="str">
        <f>VLOOKUP(Main[[#This Row],[CountryCode]],Country[],2,0)</f>
        <v>India</v>
      </c>
      <c r="E246" t="s">
        <v>53</v>
      </c>
      <c r="F246" t="s">
        <v>705</v>
      </c>
      <c r="G246" t="s">
        <v>682</v>
      </c>
      <c r="H246" t="s">
        <v>683</v>
      </c>
      <c r="I246">
        <v>77.207901399999997</v>
      </c>
      <c r="J246">
        <v>28.6766471</v>
      </c>
      <c r="K246" t="s">
        <v>561</v>
      </c>
      <c r="L246" t="s">
        <v>19</v>
      </c>
      <c r="M246" t="s">
        <v>58</v>
      </c>
      <c r="N246" t="s">
        <v>58</v>
      </c>
      <c r="O246" t="s">
        <v>58</v>
      </c>
      <c r="P246" t="s">
        <v>58</v>
      </c>
      <c r="Q246">
        <v>1</v>
      </c>
      <c r="R246">
        <v>0</v>
      </c>
      <c r="S246">
        <v>400</v>
      </c>
      <c r="T246">
        <v>1</v>
      </c>
      <c r="U246">
        <v>2010</v>
      </c>
      <c r="V246">
        <v>9</v>
      </c>
      <c r="W246">
        <v>10</v>
      </c>
      <c r="X246" t="s">
        <v>20863</v>
      </c>
      <c r="Y246" t="s">
        <v>23521</v>
      </c>
    </row>
    <row r="247" spans="1:25" x14ac:dyDescent="0.25">
      <c r="A247">
        <v>18294237</v>
      </c>
      <c r="B247" t="s">
        <v>706</v>
      </c>
      <c r="C247">
        <v>1</v>
      </c>
      <c r="D247" t="str">
        <f>VLOOKUP(Main[[#This Row],[CountryCode]],Country[],2,0)</f>
        <v>India</v>
      </c>
      <c r="E247" t="s">
        <v>53</v>
      </c>
      <c r="F247" t="s">
        <v>707</v>
      </c>
      <c r="G247" t="s">
        <v>63</v>
      </c>
      <c r="H247" t="s">
        <v>64</v>
      </c>
      <c r="I247">
        <v>77.241595390000001</v>
      </c>
      <c r="J247">
        <v>28.575914879999999</v>
      </c>
      <c r="K247" t="s">
        <v>561</v>
      </c>
      <c r="L247" t="s">
        <v>19</v>
      </c>
      <c r="M247" t="s">
        <v>58</v>
      </c>
      <c r="N247" t="s">
        <v>58</v>
      </c>
      <c r="O247" t="s">
        <v>58</v>
      </c>
      <c r="P247" t="s">
        <v>58</v>
      </c>
      <c r="Q247">
        <v>1</v>
      </c>
      <c r="R247">
        <v>0</v>
      </c>
      <c r="S247">
        <v>250</v>
      </c>
      <c r="T247">
        <v>1</v>
      </c>
      <c r="U247">
        <v>2016</v>
      </c>
      <c r="V247">
        <v>9</v>
      </c>
      <c r="W247">
        <v>3</v>
      </c>
      <c r="X247" t="s">
        <v>20864</v>
      </c>
      <c r="Y247" t="s">
        <v>23521</v>
      </c>
    </row>
    <row r="248" spans="1:25" x14ac:dyDescent="0.25">
      <c r="A248">
        <v>18449646</v>
      </c>
      <c r="B248" t="s">
        <v>708</v>
      </c>
      <c r="C248">
        <v>1</v>
      </c>
      <c r="D248" t="str">
        <f>VLOOKUP(Main[[#This Row],[CountryCode]],Country[],2,0)</f>
        <v>India</v>
      </c>
      <c r="E248" t="s">
        <v>53</v>
      </c>
      <c r="F248" t="s">
        <v>709</v>
      </c>
      <c r="G248" t="s">
        <v>515</v>
      </c>
      <c r="H248" t="s">
        <v>516</v>
      </c>
      <c r="I248">
        <v>77.155584500000003</v>
      </c>
      <c r="J248">
        <v>28.683434800000001</v>
      </c>
      <c r="K248" t="s">
        <v>710</v>
      </c>
      <c r="L248" t="s">
        <v>19</v>
      </c>
      <c r="M248" t="s">
        <v>58</v>
      </c>
      <c r="N248" t="s">
        <v>58</v>
      </c>
      <c r="O248" t="s">
        <v>58</v>
      </c>
      <c r="P248" t="s">
        <v>58</v>
      </c>
      <c r="Q248">
        <v>1</v>
      </c>
      <c r="R248">
        <v>0</v>
      </c>
      <c r="S248">
        <v>250</v>
      </c>
      <c r="T248">
        <v>1</v>
      </c>
      <c r="U248">
        <v>2016</v>
      </c>
      <c r="V248">
        <v>9</v>
      </c>
      <c r="W248">
        <v>26</v>
      </c>
      <c r="X248" t="s">
        <v>20865</v>
      </c>
      <c r="Y248" t="s">
        <v>23521</v>
      </c>
    </row>
    <row r="249" spans="1:25" x14ac:dyDescent="0.25">
      <c r="A249">
        <v>18421464</v>
      </c>
      <c r="B249" t="s">
        <v>711</v>
      </c>
      <c r="C249">
        <v>1</v>
      </c>
      <c r="D249" t="str">
        <f>VLOOKUP(Main[[#This Row],[CountryCode]],Country[],2,0)</f>
        <v>India</v>
      </c>
      <c r="E249" t="s">
        <v>53</v>
      </c>
      <c r="F249" t="s">
        <v>712</v>
      </c>
      <c r="G249" t="s">
        <v>713</v>
      </c>
      <c r="H249" t="s">
        <v>714</v>
      </c>
      <c r="I249">
        <v>77.276253299999993</v>
      </c>
      <c r="J249">
        <v>28.6302238</v>
      </c>
      <c r="K249" t="s">
        <v>551</v>
      </c>
      <c r="L249" t="s">
        <v>19</v>
      </c>
      <c r="M249" t="s">
        <v>58</v>
      </c>
      <c r="N249" t="s">
        <v>58</v>
      </c>
      <c r="O249" t="s">
        <v>58</v>
      </c>
      <c r="P249" t="s">
        <v>58</v>
      </c>
      <c r="Q249">
        <v>1</v>
      </c>
      <c r="R249">
        <v>0</v>
      </c>
      <c r="S249">
        <v>350</v>
      </c>
      <c r="T249">
        <v>1</v>
      </c>
      <c r="U249">
        <v>2010</v>
      </c>
      <c r="V249">
        <v>9</v>
      </c>
      <c r="W249">
        <v>3</v>
      </c>
      <c r="X249" t="s">
        <v>20866</v>
      </c>
      <c r="Y249" t="s">
        <v>23521</v>
      </c>
    </row>
    <row r="250" spans="1:25" x14ac:dyDescent="0.25">
      <c r="A250">
        <v>18440394</v>
      </c>
      <c r="B250" t="s">
        <v>715</v>
      </c>
      <c r="C250">
        <v>1</v>
      </c>
      <c r="D250" t="str">
        <f>VLOOKUP(Main[[#This Row],[CountryCode]],Country[],2,0)</f>
        <v>India</v>
      </c>
      <c r="E250" t="s">
        <v>53</v>
      </c>
      <c r="F250" t="s">
        <v>716</v>
      </c>
      <c r="G250" t="s">
        <v>713</v>
      </c>
      <c r="H250" t="s">
        <v>714</v>
      </c>
      <c r="I250">
        <v>77.277773300000007</v>
      </c>
      <c r="J250">
        <v>28.630200599999998</v>
      </c>
      <c r="K250" t="s">
        <v>717</v>
      </c>
      <c r="L250" t="s">
        <v>19</v>
      </c>
      <c r="M250" t="s">
        <v>58</v>
      </c>
      <c r="N250" t="s">
        <v>58</v>
      </c>
      <c r="O250" t="s">
        <v>58</v>
      </c>
      <c r="P250" t="s">
        <v>58</v>
      </c>
      <c r="Q250">
        <v>1</v>
      </c>
      <c r="R250">
        <v>0</v>
      </c>
      <c r="S250">
        <v>350</v>
      </c>
      <c r="T250">
        <v>1</v>
      </c>
      <c r="U250">
        <v>2014</v>
      </c>
      <c r="V250">
        <v>9</v>
      </c>
      <c r="W250">
        <v>26</v>
      </c>
      <c r="X250" t="s">
        <v>20867</v>
      </c>
      <c r="Y250" t="s">
        <v>23521</v>
      </c>
    </row>
    <row r="251" spans="1:25" x14ac:dyDescent="0.25">
      <c r="A251">
        <v>18489804</v>
      </c>
      <c r="B251" t="s">
        <v>718</v>
      </c>
      <c r="C251">
        <v>1</v>
      </c>
      <c r="D251" t="str">
        <f>VLOOKUP(Main[[#This Row],[CountryCode]],Country[],2,0)</f>
        <v>India</v>
      </c>
      <c r="E251" t="s">
        <v>53</v>
      </c>
      <c r="F251" t="s">
        <v>719</v>
      </c>
      <c r="G251" t="s">
        <v>206</v>
      </c>
      <c r="H251" t="s">
        <v>207</v>
      </c>
      <c r="I251">
        <v>77.145707900000005</v>
      </c>
      <c r="J251">
        <v>28.4946506</v>
      </c>
      <c r="K251" t="s">
        <v>720</v>
      </c>
      <c r="L251" t="s">
        <v>19</v>
      </c>
      <c r="M251" t="s">
        <v>58</v>
      </c>
      <c r="N251" t="s">
        <v>58</v>
      </c>
      <c r="O251" t="s">
        <v>58</v>
      </c>
      <c r="P251" t="s">
        <v>58</v>
      </c>
      <c r="Q251">
        <v>1</v>
      </c>
      <c r="R251">
        <v>0</v>
      </c>
      <c r="S251">
        <v>150</v>
      </c>
      <c r="T251">
        <v>1</v>
      </c>
      <c r="U251">
        <v>2014</v>
      </c>
      <c r="V251">
        <v>9</v>
      </c>
      <c r="W251">
        <v>26</v>
      </c>
      <c r="X251" t="s">
        <v>20867</v>
      </c>
      <c r="Y251" t="s">
        <v>23521</v>
      </c>
    </row>
    <row r="252" spans="1:25" x14ac:dyDescent="0.25">
      <c r="A252">
        <v>18425772</v>
      </c>
      <c r="B252" t="s">
        <v>721</v>
      </c>
      <c r="C252">
        <v>1</v>
      </c>
      <c r="D252" t="str">
        <f>VLOOKUP(Main[[#This Row],[CountryCode]],Country[],2,0)</f>
        <v>India</v>
      </c>
      <c r="E252" t="s">
        <v>53</v>
      </c>
      <c r="F252" t="s">
        <v>722</v>
      </c>
      <c r="G252" t="s">
        <v>299</v>
      </c>
      <c r="H252" t="s">
        <v>300</v>
      </c>
      <c r="I252">
        <v>77.171921499999996</v>
      </c>
      <c r="J252">
        <v>28.5564964</v>
      </c>
      <c r="K252" t="s">
        <v>551</v>
      </c>
      <c r="L252" t="s">
        <v>19</v>
      </c>
      <c r="M252" t="s">
        <v>58</v>
      </c>
      <c r="N252" t="s">
        <v>58</v>
      </c>
      <c r="O252" t="s">
        <v>58</v>
      </c>
      <c r="P252" t="s">
        <v>58</v>
      </c>
      <c r="Q252">
        <v>1</v>
      </c>
      <c r="R252">
        <v>0</v>
      </c>
      <c r="S252">
        <v>100</v>
      </c>
      <c r="T252">
        <v>1</v>
      </c>
      <c r="U252">
        <v>2011</v>
      </c>
      <c r="V252">
        <v>9</v>
      </c>
      <c r="W252">
        <v>20</v>
      </c>
      <c r="X252" t="s">
        <v>20868</v>
      </c>
      <c r="Y252" t="s">
        <v>23521</v>
      </c>
    </row>
    <row r="253" spans="1:25" x14ac:dyDescent="0.25">
      <c r="A253">
        <v>9173</v>
      </c>
      <c r="B253" t="s">
        <v>723</v>
      </c>
      <c r="C253">
        <v>1</v>
      </c>
      <c r="D253" t="str">
        <f>VLOOKUP(Main[[#This Row],[CountryCode]],Country[],2,0)</f>
        <v>India</v>
      </c>
      <c r="E253" t="s">
        <v>53</v>
      </c>
      <c r="F253" t="s">
        <v>724</v>
      </c>
      <c r="G253" t="s">
        <v>121</v>
      </c>
      <c r="H253" t="s">
        <v>122</v>
      </c>
      <c r="I253">
        <v>77.0625067</v>
      </c>
      <c r="J253">
        <v>28.676145500000001</v>
      </c>
      <c r="K253" t="s">
        <v>725</v>
      </c>
      <c r="L253" t="s">
        <v>19</v>
      </c>
      <c r="M253" t="s">
        <v>58</v>
      </c>
      <c r="N253" t="s">
        <v>58</v>
      </c>
      <c r="O253" t="s">
        <v>58</v>
      </c>
      <c r="P253" t="s">
        <v>58</v>
      </c>
      <c r="Q253">
        <v>1</v>
      </c>
      <c r="R253">
        <v>0</v>
      </c>
      <c r="S253">
        <v>100</v>
      </c>
      <c r="T253">
        <v>1</v>
      </c>
      <c r="U253">
        <v>2010</v>
      </c>
      <c r="V253">
        <v>9</v>
      </c>
      <c r="W253">
        <v>7</v>
      </c>
      <c r="X253" t="s">
        <v>20869</v>
      </c>
      <c r="Y253" t="s">
        <v>23521</v>
      </c>
    </row>
    <row r="254" spans="1:25" x14ac:dyDescent="0.25">
      <c r="A254">
        <v>18466389</v>
      </c>
      <c r="B254" t="s">
        <v>726</v>
      </c>
      <c r="C254">
        <v>1</v>
      </c>
      <c r="D254" t="str">
        <f>VLOOKUP(Main[[#This Row],[CountryCode]],Country[],2,0)</f>
        <v>India</v>
      </c>
      <c r="E254" t="s">
        <v>53</v>
      </c>
      <c r="F254" t="s">
        <v>727</v>
      </c>
      <c r="G254" t="s">
        <v>121</v>
      </c>
      <c r="H254" t="s">
        <v>122</v>
      </c>
      <c r="I254">
        <v>77.081715610000003</v>
      </c>
      <c r="J254">
        <v>28.692523779999998</v>
      </c>
      <c r="K254" t="s">
        <v>598</v>
      </c>
      <c r="L254" t="s">
        <v>19</v>
      </c>
      <c r="M254" t="s">
        <v>58</v>
      </c>
      <c r="N254" t="s">
        <v>58</v>
      </c>
      <c r="O254" t="s">
        <v>58</v>
      </c>
      <c r="P254" t="s">
        <v>58</v>
      </c>
      <c r="Q254">
        <v>1</v>
      </c>
      <c r="R254">
        <v>0</v>
      </c>
      <c r="S254">
        <v>250</v>
      </c>
      <c r="T254">
        <v>1</v>
      </c>
      <c r="U254">
        <v>2011</v>
      </c>
      <c r="V254">
        <v>9</v>
      </c>
      <c r="W254">
        <v>17</v>
      </c>
      <c r="X254" t="s">
        <v>20870</v>
      </c>
      <c r="Y254" t="s">
        <v>23521</v>
      </c>
    </row>
    <row r="255" spans="1:25" x14ac:dyDescent="0.25">
      <c r="A255">
        <v>18434504</v>
      </c>
      <c r="B255" t="s">
        <v>728</v>
      </c>
      <c r="C255">
        <v>1</v>
      </c>
      <c r="D255" t="str">
        <f>VLOOKUP(Main[[#This Row],[CountryCode]],Country[],2,0)</f>
        <v>India</v>
      </c>
      <c r="E255" t="s">
        <v>53</v>
      </c>
      <c r="F255" t="s">
        <v>729</v>
      </c>
      <c r="G255" t="s">
        <v>730</v>
      </c>
      <c r="H255" t="s">
        <v>731</v>
      </c>
      <c r="I255">
        <v>77.244062600000007</v>
      </c>
      <c r="J255">
        <v>28.591272</v>
      </c>
      <c r="K255" t="s">
        <v>561</v>
      </c>
      <c r="L255" t="s">
        <v>19</v>
      </c>
      <c r="M255" t="s">
        <v>58</v>
      </c>
      <c r="N255" t="s">
        <v>58</v>
      </c>
      <c r="O255" t="s">
        <v>58</v>
      </c>
      <c r="P255" t="s">
        <v>58</v>
      </c>
      <c r="Q255">
        <v>1</v>
      </c>
      <c r="R255">
        <v>0</v>
      </c>
      <c r="S255">
        <v>400</v>
      </c>
      <c r="T255">
        <v>1</v>
      </c>
      <c r="U255">
        <v>2010</v>
      </c>
      <c r="V255">
        <v>9</v>
      </c>
      <c r="W255">
        <v>15</v>
      </c>
      <c r="X255" t="s">
        <v>20871</v>
      </c>
      <c r="Y255" t="s">
        <v>23521</v>
      </c>
    </row>
    <row r="256" spans="1:25" x14ac:dyDescent="0.25">
      <c r="A256">
        <v>18396418</v>
      </c>
      <c r="B256" t="s">
        <v>732</v>
      </c>
      <c r="C256">
        <v>1</v>
      </c>
      <c r="D256" t="str">
        <f>VLOOKUP(Main[[#This Row],[CountryCode]],Country[],2,0)</f>
        <v>India</v>
      </c>
      <c r="E256" t="s">
        <v>53</v>
      </c>
      <c r="F256" t="s">
        <v>733</v>
      </c>
      <c r="G256" t="s">
        <v>601</v>
      </c>
      <c r="H256" t="s">
        <v>602</v>
      </c>
      <c r="I256">
        <v>77.193975300000005</v>
      </c>
      <c r="J256">
        <v>28.569660200000001</v>
      </c>
      <c r="K256" t="s">
        <v>734</v>
      </c>
      <c r="L256" t="s">
        <v>19</v>
      </c>
      <c r="M256" t="s">
        <v>58</v>
      </c>
      <c r="N256" t="s">
        <v>58</v>
      </c>
      <c r="O256" t="s">
        <v>58</v>
      </c>
      <c r="P256" t="s">
        <v>58</v>
      </c>
      <c r="Q256">
        <v>1</v>
      </c>
      <c r="R256">
        <v>0</v>
      </c>
      <c r="S256">
        <v>400</v>
      </c>
      <c r="T256">
        <v>1</v>
      </c>
      <c r="U256">
        <v>2018</v>
      </c>
      <c r="V256">
        <v>9</v>
      </c>
      <c r="W256">
        <v>24</v>
      </c>
      <c r="X256" t="s">
        <v>20801</v>
      </c>
      <c r="Y256" t="s">
        <v>23521</v>
      </c>
    </row>
    <row r="257" spans="1:25" x14ac:dyDescent="0.25">
      <c r="A257">
        <v>18438465</v>
      </c>
      <c r="B257" t="s">
        <v>735</v>
      </c>
      <c r="C257">
        <v>1</v>
      </c>
      <c r="D257" t="str">
        <f>VLOOKUP(Main[[#This Row],[CountryCode]],Country[],2,0)</f>
        <v>India</v>
      </c>
      <c r="E257" t="s">
        <v>53</v>
      </c>
      <c r="F257" t="s">
        <v>438</v>
      </c>
      <c r="G257" t="s">
        <v>437</v>
      </c>
      <c r="H257" t="s">
        <v>438</v>
      </c>
      <c r="I257">
        <v>77.2788374</v>
      </c>
      <c r="J257">
        <v>28.628244299999999</v>
      </c>
      <c r="K257" t="s">
        <v>736</v>
      </c>
      <c r="L257" t="s">
        <v>19</v>
      </c>
      <c r="M257" t="s">
        <v>58</v>
      </c>
      <c r="N257" t="s">
        <v>58</v>
      </c>
      <c r="O257" t="s">
        <v>58</v>
      </c>
      <c r="P257" t="s">
        <v>58</v>
      </c>
      <c r="Q257">
        <v>1</v>
      </c>
      <c r="R257">
        <v>0</v>
      </c>
      <c r="S257">
        <v>150</v>
      </c>
      <c r="T257">
        <v>1</v>
      </c>
      <c r="U257">
        <v>2011</v>
      </c>
      <c r="V257">
        <v>9</v>
      </c>
      <c r="W257">
        <v>7</v>
      </c>
      <c r="X257" t="s">
        <v>20872</v>
      </c>
      <c r="Y257" t="s">
        <v>23521</v>
      </c>
    </row>
    <row r="258" spans="1:25" x14ac:dyDescent="0.25">
      <c r="A258">
        <v>18492045</v>
      </c>
      <c r="B258" t="s">
        <v>737</v>
      </c>
      <c r="C258">
        <v>1</v>
      </c>
      <c r="D258" t="str">
        <f>VLOOKUP(Main[[#This Row],[CountryCode]],Country[],2,0)</f>
        <v>India</v>
      </c>
      <c r="E258" t="s">
        <v>53</v>
      </c>
      <c r="F258" t="s">
        <v>738</v>
      </c>
      <c r="G258" t="s">
        <v>238</v>
      </c>
      <c r="H258" t="s">
        <v>237</v>
      </c>
      <c r="I258">
        <v>77.113421000000002</v>
      </c>
      <c r="J258">
        <v>28.638041600000001</v>
      </c>
      <c r="K258" t="s">
        <v>710</v>
      </c>
      <c r="L258" t="s">
        <v>19</v>
      </c>
      <c r="M258" t="s">
        <v>58</v>
      </c>
      <c r="N258" t="s">
        <v>58</v>
      </c>
      <c r="O258" t="s">
        <v>58</v>
      </c>
      <c r="P258" t="s">
        <v>58</v>
      </c>
      <c r="Q258">
        <v>1</v>
      </c>
      <c r="R258">
        <v>0</v>
      </c>
      <c r="S258">
        <v>400</v>
      </c>
      <c r="T258">
        <v>1</v>
      </c>
      <c r="U258">
        <v>2010</v>
      </c>
      <c r="V258">
        <v>9</v>
      </c>
      <c r="W258">
        <v>25</v>
      </c>
      <c r="X258" t="s">
        <v>20873</v>
      </c>
      <c r="Y258" t="s">
        <v>23521</v>
      </c>
    </row>
    <row r="259" spans="1:25" x14ac:dyDescent="0.25">
      <c r="A259">
        <v>18292478</v>
      </c>
      <c r="B259" t="s">
        <v>739</v>
      </c>
      <c r="C259">
        <v>1</v>
      </c>
      <c r="D259" t="str">
        <f>VLOOKUP(Main[[#This Row],[CountryCode]],Country[],2,0)</f>
        <v>India</v>
      </c>
      <c r="E259" t="s">
        <v>53</v>
      </c>
      <c r="F259" t="s">
        <v>740</v>
      </c>
      <c r="G259" t="s">
        <v>741</v>
      </c>
      <c r="H259" t="s">
        <v>742</v>
      </c>
      <c r="I259">
        <v>77.106470900000005</v>
      </c>
      <c r="J259">
        <v>28.642331200000001</v>
      </c>
      <c r="K259" t="s">
        <v>743</v>
      </c>
      <c r="L259" t="s">
        <v>19</v>
      </c>
      <c r="M259" t="s">
        <v>58</v>
      </c>
      <c r="N259" t="s">
        <v>58</v>
      </c>
      <c r="O259" t="s">
        <v>58</v>
      </c>
      <c r="P259" t="s">
        <v>58</v>
      </c>
      <c r="Q259">
        <v>1</v>
      </c>
      <c r="R259">
        <v>0</v>
      </c>
      <c r="S259">
        <v>120</v>
      </c>
      <c r="T259">
        <v>1</v>
      </c>
      <c r="U259">
        <v>2013</v>
      </c>
      <c r="V259">
        <v>9</v>
      </c>
      <c r="W259">
        <v>1</v>
      </c>
      <c r="X259" t="s">
        <v>20874</v>
      </c>
      <c r="Y259" t="s">
        <v>23521</v>
      </c>
    </row>
    <row r="260" spans="1:25" x14ac:dyDescent="0.25">
      <c r="A260">
        <v>18227685</v>
      </c>
      <c r="B260" t="s">
        <v>744</v>
      </c>
      <c r="C260">
        <v>1</v>
      </c>
      <c r="D260" t="str">
        <f>VLOOKUP(Main[[#This Row],[CountryCode]],Country[],2,0)</f>
        <v>India</v>
      </c>
      <c r="E260" t="s">
        <v>53</v>
      </c>
      <c r="F260" t="s">
        <v>745</v>
      </c>
      <c r="G260" t="s">
        <v>746</v>
      </c>
      <c r="H260" t="s">
        <v>747</v>
      </c>
      <c r="I260">
        <v>77.163678219999994</v>
      </c>
      <c r="J260">
        <v>28.557475790000002</v>
      </c>
      <c r="K260" t="s">
        <v>748</v>
      </c>
      <c r="L260" t="s">
        <v>19</v>
      </c>
      <c r="M260" t="s">
        <v>58</v>
      </c>
      <c r="N260" t="s">
        <v>58</v>
      </c>
      <c r="O260" t="s">
        <v>58</v>
      </c>
      <c r="P260" t="s">
        <v>58</v>
      </c>
      <c r="Q260">
        <v>1</v>
      </c>
      <c r="R260">
        <v>0</v>
      </c>
      <c r="S260">
        <v>250</v>
      </c>
      <c r="T260">
        <v>1</v>
      </c>
      <c r="U260">
        <v>2016</v>
      </c>
      <c r="V260">
        <v>9</v>
      </c>
      <c r="W260">
        <v>16</v>
      </c>
      <c r="X260" t="s">
        <v>20875</v>
      </c>
      <c r="Y260" t="s">
        <v>23521</v>
      </c>
    </row>
    <row r="261" spans="1:25" x14ac:dyDescent="0.25">
      <c r="A261">
        <v>18420697</v>
      </c>
      <c r="B261" t="s">
        <v>383</v>
      </c>
      <c r="C261">
        <v>1</v>
      </c>
      <c r="D261" t="str">
        <f>VLOOKUP(Main[[#This Row],[CountryCode]],Country[],2,0)</f>
        <v>India</v>
      </c>
      <c r="E261" t="s">
        <v>53</v>
      </c>
      <c r="F261" t="s">
        <v>749</v>
      </c>
      <c r="G261" t="s">
        <v>96</v>
      </c>
      <c r="H261" t="s">
        <v>97</v>
      </c>
      <c r="I261">
        <v>77.314332800000003</v>
      </c>
      <c r="J261">
        <v>28.601764899999999</v>
      </c>
      <c r="K261" t="s">
        <v>750</v>
      </c>
      <c r="L261" t="s">
        <v>19</v>
      </c>
      <c r="M261" t="s">
        <v>58</v>
      </c>
      <c r="N261" t="s">
        <v>58</v>
      </c>
      <c r="O261" t="s">
        <v>58</v>
      </c>
      <c r="P261" t="s">
        <v>58</v>
      </c>
      <c r="Q261">
        <v>1</v>
      </c>
      <c r="R261">
        <v>0</v>
      </c>
      <c r="S261">
        <v>150</v>
      </c>
      <c r="T261">
        <v>1</v>
      </c>
      <c r="U261">
        <v>2013</v>
      </c>
      <c r="V261">
        <v>9</v>
      </c>
      <c r="W261">
        <v>11</v>
      </c>
      <c r="X261" t="s">
        <v>20876</v>
      </c>
      <c r="Y261" t="s">
        <v>23521</v>
      </c>
    </row>
    <row r="262" spans="1:25" x14ac:dyDescent="0.25">
      <c r="A262">
        <v>18424188</v>
      </c>
      <c r="B262" t="s">
        <v>751</v>
      </c>
      <c r="C262">
        <v>1</v>
      </c>
      <c r="D262" t="str">
        <f>VLOOKUP(Main[[#This Row],[CountryCode]],Country[],2,0)</f>
        <v>India</v>
      </c>
      <c r="E262" t="s">
        <v>53</v>
      </c>
      <c r="F262" t="s">
        <v>752</v>
      </c>
      <c r="G262" t="s">
        <v>96</v>
      </c>
      <c r="H262" t="s">
        <v>97</v>
      </c>
      <c r="I262">
        <v>77.306225229999995</v>
      </c>
      <c r="J262">
        <v>28.589036700000001</v>
      </c>
      <c r="K262" t="s">
        <v>598</v>
      </c>
      <c r="L262" t="s">
        <v>19</v>
      </c>
      <c r="M262" t="s">
        <v>58</v>
      </c>
      <c r="N262" t="s">
        <v>58</v>
      </c>
      <c r="O262" t="s">
        <v>58</v>
      </c>
      <c r="P262" t="s">
        <v>58</v>
      </c>
      <c r="Q262">
        <v>1</v>
      </c>
      <c r="R262">
        <v>0</v>
      </c>
      <c r="S262">
        <v>100</v>
      </c>
      <c r="T262">
        <v>1</v>
      </c>
      <c r="U262">
        <v>2015</v>
      </c>
      <c r="V262">
        <v>9</v>
      </c>
      <c r="W262">
        <v>2</v>
      </c>
      <c r="X262" t="s">
        <v>20877</v>
      </c>
      <c r="Y262" t="s">
        <v>23521</v>
      </c>
    </row>
    <row r="263" spans="1:25" x14ac:dyDescent="0.25">
      <c r="A263">
        <v>18421467</v>
      </c>
      <c r="B263" t="s">
        <v>753</v>
      </c>
      <c r="C263">
        <v>1</v>
      </c>
      <c r="D263" t="str">
        <f>VLOOKUP(Main[[#This Row],[CountryCode]],Country[],2,0)</f>
        <v>India</v>
      </c>
      <c r="E263" t="s">
        <v>53</v>
      </c>
      <c r="F263" t="s">
        <v>754</v>
      </c>
      <c r="G263" t="s">
        <v>243</v>
      </c>
      <c r="H263" t="s">
        <v>244</v>
      </c>
      <c r="I263">
        <v>77.318120149999999</v>
      </c>
      <c r="J263">
        <v>28.671329450000002</v>
      </c>
      <c r="K263" t="s">
        <v>584</v>
      </c>
      <c r="L263" t="s">
        <v>19</v>
      </c>
      <c r="M263" t="s">
        <v>58</v>
      </c>
      <c r="N263" t="s">
        <v>58</v>
      </c>
      <c r="O263" t="s">
        <v>58</v>
      </c>
      <c r="P263" t="s">
        <v>58</v>
      </c>
      <c r="Q263">
        <v>1</v>
      </c>
      <c r="R263">
        <v>0</v>
      </c>
      <c r="S263">
        <v>150</v>
      </c>
      <c r="T263">
        <v>1</v>
      </c>
      <c r="U263">
        <v>2014</v>
      </c>
      <c r="V263">
        <v>9</v>
      </c>
      <c r="W263">
        <v>7</v>
      </c>
      <c r="X263" t="s">
        <v>20878</v>
      </c>
      <c r="Y263" t="s">
        <v>23521</v>
      </c>
    </row>
    <row r="264" spans="1:25" x14ac:dyDescent="0.25">
      <c r="A264">
        <v>18424867</v>
      </c>
      <c r="B264" t="s">
        <v>755</v>
      </c>
      <c r="C264">
        <v>1</v>
      </c>
      <c r="D264" t="str">
        <f>VLOOKUP(Main[[#This Row],[CountryCode]],Country[],2,0)</f>
        <v>India</v>
      </c>
      <c r="E264" t="s">
        <v>53</v>
      </c>
      <c r="F264" t="s">
        <v>756</v>
      </c>
      <c r="G264" t="s">
        <v>174</v>
      </c>
      <c r="H264" t="s">
        <v>175</v>
      </c>
      <c r="I264">
        <v>77.221339799999996</v>
      </c>
      <c r="J264">
        <v>28.7008282</v>
      </c>
      <c r="K264" t="s">
        <v>584</v>
      </c>
      <c r="L264" t="s">
        <v>19</v>
      </c>
      <c r="M264" t="s">
        <v>58</v>
      </c>
      <c r="N264" t="s">
        <v>58</v>
      </c>
      <c r="O264" t="s">
        <v>58</v>
      </c>
      <c r="P264" t="s">
        <v>58</v>
      </c>
      <c r="Q264">
        <v>1</v>
      </c>
      <c r="R264">
        <v>0</v>
      </c>
      <c r="S264">
        <v>150</v>
      </c>
      <c r="T264">
        <v>1</v>
      </c>
      <c r="U264">
        <v>2012</v>
      </c>
      <c r="V264">
        <v>8</v>
      </c>
      <c r="W264">
        <v>22</v>
      </c>
      <c r="X264" t="s">
        <v>20879</v>
      </c>
      <c r="Y264" t="s">
        <v>23521</v>
      </c>
    </row>
    <row r="265" spans="1:25" x14ac:dyDescent="0.25">
      <c r="A265">
        <v>18472675</v>
      </c>
      <c r="B265" t="s">
        <v>757</v>
      </c>
      <c r="C265">
        <v>1</v>
      </c>
      <c r="D265" t="str">
        <f>VLOOKUP(Main[[#This Row],[CountryCode]],Country[],2,0)</f>
        <v>India</v>
      </c>
      <c r="E265" t="s">
        <v>53</v>
      </c>
      <c r="F265" t="s">
        <v>758</v>
      </c>
      <c r="G265" t="s">
        <v>100</v>
      </c>
      <c r="H265" t="s">
        <v>101</v>
      </c>
      <c r="I265">
        <v>77.228615199999993</v>
      </c>
      <c r="J265">
        <v>28.574027300000001</v>
      </c>
      <c r="K265" t="s">
        <v>759</v>
      </c>
      <c r="L265" t="s">
        <v>19</v>
      </c>
      <c r="M265" t="s">
        <v>58</v>
      </c>
      <c r="N265" t="s">
        <v>58</v>
      </c>
      <c r="O265" t="s">
        <v>58</v>
      </c>
      <c r="P265" t="s">
        <v>58</v>
      </c>
      <c r="Q265">
        <v>1</v>
      </c>
      <c r="R265">
        <v>0</v>
      </c>
      <c r="S265">
        <v>150</v>
      </c>
      <c r="T265">
        <v>1</v>
      </c>
      <c r="U265">
        <v>2012</v>
      </c>
      <c r="V265">
        <v>8</v>
      </c>
      <c r="W265">
        <v>24</v>
      </c>
      <c r="X265" t="s">
        <v>20880</v>
      </c>
      <c r="Y265" t="s">
        <v>23521</v>
      </c>
    </row>
    <row r="266" spans="1:25" x14ac:dyDescent="0.25">
      <c r="A266">
        <v>18481294</v>
      </c>
      <c r="B266" t="s">
        <v>760</v>
      </c>
      <c r="C266">
        <v>1</v>
      </c>
      <c r="D266" t="str">
        <f>VLOOKUP(Main[[#This Row],[CountryCode]],Country[],2,0)</f>
        <v>India</v>
      </c>
      <c r="E266" t="s">
        <v>53</v>
      </c>
      <c r="F266" t="s">
        <v>761</v>
      </c>
      <c r="G266" t="s">
        <v>762</v>
      </c>
      <c r="H266" t="s">
        <v>763</v>
      </c>
      <c r="I266">
        <v>77.209703399999995</v>
      </c>
      <c r="J266">
        <v>28.560101</v>
      </c>
      <c r="K266" t="s">
        <v>764</v>
      </c>
      <c r="L266" t="s">
        <v>19</v>
      </c>
      <c r="M266" t="s">
        <v>58</v>
      </c>
      <c r="N266" t="s">
        <v>58</v>
      </c>
      <c r="O266" t="s">
        <v>58</v>
      </c>
      <c r="P266" t="s">
        <v>58</v>
      </c>
      <c r="Q266">
        <v>1</v>
      </c>
      <c r="R266">
        <v>0</v>
      </c>
      <c r="S266">
        <v>100</v>
      </c>
      <c r="T266">
        <v>1</v>
      </c>
      <c r="U266">
        <v>2018</v>
      </c>
      <c r="V266">
        <v>8</v>
      </c>
      <c r="W266">
        <v>4</v>
      </c>
      <c r="X266" t="s">
        <v>20881</v>
      </c>
      <c r="Y266" t="s">
        <v>23521</v>
      </c>
    </row>
    <row r="267" spans="1:25" x14ac:dyDescent="0.25">
      <c r="A267">
        <v>18432941</v>
      </c>
      <c r="B267" t="s">
        <v>765</v>
      </c>
      <c r="C267">
        <v>1</v>
      </c>
      <c r="D267" t="str">
        <f>VLOOKUP(Main[[#This Row],[CountryCode]],Country[],2,0)</f>
        <v>India</v>
      </c>
      <c r="E267" t="s">
        <v>53</v>
      </c>
      <c r="F267" t="s">
        <v>766</v>
      </c>
      <c r="G267" t="s">
        <v>278</v>
      </c>
      <c r="H267" t="s">
        <v>279</v>
      </c>
      <c r="I267">
        <v>77.297446399999998</v>
      </c>
      <c r="J267">
        <v>28.634633099999999</v>
      </c>
      <c r="K267" t="s">
        <v>767</v>
      </c>
      <c r="L267" t="s">
        <v>19</v>
      </c>
      <c r="M267" t="s">
        <v>58</v>
      </c>
      <c r="N267" t="s">
        <v>58</v>
      </c>
      <c r="O267" t="s">
        <v>58</v>
      </c>
      <c r="P267" t="s">
        <v>58</v>
      </c>
      <c r="Q267">
        <v>1</v>
      </c>
      <c r="R267">
        <v>0</v>
      </c>
      <c r="S267">
        <v>400</v>
      </c>
      <c r="T267">
        <v>1</v>
      </c>
      <c r="U267">
        <v>2015</v>
      </c>
      <c r="V267">
        <v>8</v>
      </c>
      <c r="W267">
        <v>19</v>
      </c>
      <c r="X267" t="s">
        <v>20882</v>
      </c>
      <c r="Y267" t="s">
        <v>23521</v>
      </c>
    </row>
    <row r="268" spans="1:25" x14ac:dyDescent="0.25">
      <c r="A268">
        <v>18414511</v>
      </c>
      <c r="B268" t="s">
        <v>768</v>
      </c>
      <c r="C268">
        <v>1</v>
      </c>
      <c r="D268" t="str">
        <f>VLOOKUP(Main[[#This Row],[CountryCode]],Country[],2,0)</f>
        <v>India</v>
      </c>
      <c r="E268" t="s">
        <v>53</v>
      </c>
      <c r="F268" t="s">
        <v>769</v>
      </c>
      <c r="G268" t="s">
        <v>68</v>
      </c>
      <c r="H268" t="s">
        <v>69</v>
      </c>
      <c r="I268">
        <v>77.128131400000001</v>
      </c>
      <c r="J268">
        <v>28.5470234</v>
      </c>
      <c r="K268" t="s">
        <v>509</v>
      </c>
      <c r="L268" t="s">
        <v>19</v>
      </c>
      <c r="M268" t="s">
        <v>58</v>
      </c>
      <c r="N268" t="s">
        <v>58</v>
      </c>
      <c r="O268" t="s">
        <v>58</v>
      </c>
      <c r="P268" t="s">
        <v>58</v>
      </c>
      <c r="Q268">
        <v>1</v>
      </c>
      <c r="R268">
        <v>0</v>
      </c>
      <c r="S268">
        <v>350</v>
      </c>
      <c r="T268">
        <v>1</v>
      </c>
      <c r="U268">
        <v>2015</v>
      </c>
      <c r="V268">
        <v>8</v>
      </c>
      <c r="W268">
        <v>22</v>
      </c>
      <c r="X268" t="s">
        <v>20883</v>
      </c>
      <c r="Y268" t="s">
        <v>23521</v>
      </c>
    </row>
    <row r="269" spans="1:25" x14ac:dyDescent="0.25">
      <c r="A269">
        <v>18357534</v>
      </c>
      <c r="B269" t="s">
        <v>770</v>
      </c>
      <c r="C269">
        <v>1</v>
      </c>
      <c r="D269" t="str">
        <f>VLOOKUP(Main[[#This Row],[CountryCode]],Country[],2,0)</f>
        <v>India</v>
      </c>
      <c r="E269" t="s">
        <v>53</v>
      </c>
      <c r="F269" t="s">
        <v>771</v>
      </c>
      <c r="G269" t="s">
        <v>68</v>
      </c>
      <c r="H269" t="s">
        <v>69</v>
      </c>
      <c r="I269">
        <v>77.124927900000003</v>
      </c>
      <c r="J269">
        <v>28.5429013</v>
      </c>
      <c r="K269" t="s">
        <v>772</v>
      </c>
      <c r="L269" t="s">
        <v>19</v>
      </c>
      <c r="M269" t="s">
        <v>58</v>
      </c>
      <c r="N269" t="s">
        <v>58</v>
      </c>
      <c r="O269" t="s">
        <v>58</v>
      </c>
      <c r="P269" t="s">
        <v>58</v>
      </c>
      <c r="Q269">
        <v>1</v>
      </c>
      <c r="R269">
        <v>0</v>
      </c>
      <c r="S269">
        <v>350</v>
      </c>
      <c r="T269">
        <v>1</v>
      </c>
      <c r="U269">
        <v>2014</v>
      </c>
      <c r="V269">
        <v>8</v>
      </c>
      <c r="W269">
        <v>1</v>
      </c>
      <c r="X269" t="s">
        <v>20884</v>
      </c>
      <c r="Y269" t="s">
        <v>23521</v>
      </c>
    </row>
    <row r="270" spans="1:25" x14ac:dyDescent="0.25">
      <c r="A270">
        <v>18471263</v>
      </c>
      <c r="B270" t="s">
        <v>773</v>
      </c>
      <c r="C270">
        <v>1</v>
      </c>
      <c r="D270" t="str">
        <f>VLOOKUP(Main[[#This Row],[CountryCode]],Country[],2,0)</f>
        <v>India</v>
      </c>
      <c r="E270" t="s">
        <v>53</v>
      </c>
      <c r="F270" t="s">
        <v>774</v>
      </c>
      <c r="G270" t="s">
        <v>80</v>
      </c>
      <c r="H270" t="s">
        <v>81</v>
      </c>
      <c r="I270">
        <v>77.002568499999995</v>
      </c>
      <c r="J270">
        <v>28.560520400000001</v>
      </c>
      <c r="K270" t="s">
        <v>775</v>
      </c>
      <c r="L270" t="s">
        <v>19</v>
      </c>
      <c r="M270" t="s">
        <v>58</v>
      </c>
      <c r="N270" t="s">
        <v>58</v>
      </c>
      <c r="O270" t="s">
        <v>58</v>
      </c>
      <c r="P270" t="s">
        <v>58</v>
      </c>
      <c r="Q270">
        <v>1</v>
      </c>
      <c r="R270">
        <v>0</v>
      </c>
      <c r="S270">
        <v>350</v>
      </c>
      <c r="T270">
        <v>1</v>
      </c>
      <c r="U270">
        <v>2015</v>
      </c>
      <c r="V270">
        <v>8</v>
      </c>
      <c r="W270">
        <v>17</v>
      </c>
      <c r="X270" t="s">
        <v>20885</v>
      </c>
      <c r="Y270" t="s">
        <v>23521</v>
      </c>
    </row>
    <row r="271" spans="1:25" x14ac:dyDescent="0.25">
      <c r="A271">
        <v>18398504</v>
      </c>
      <c r="B271" t="s">
        <v>776</v>
      </c>
      <c r="C271">
        <v>1</v>
      </c>
      <c r="D271" t="str">
        <f>VLOOKUP(Main[[#This Row],[CountryCode]],Country[],2,0)</f>
        <v>India</v>
      </c>
      <c r="E271" t="s">
        <v>53</v>
      </c>
      <c r="F271" t="s">
        <v>777</v>
      </c>
      <c r="G271" t="s">
        <v>127</v>
      </c>
      <c r="H271" t="s">
        <v>128</v>
      </c>
      <c r="I271">
        <v>77.148079999999993</v>
      </c>
      <c r="J271">
        <v>28.632241799999999</v>
      </c>
      <c r="K271" t="s">
        <v>725</v>
      </c>
      <c r="L271" t="s">
        <v>19</v>
      </c>
      <c r="M271" t="s">
        <v>58</v>
      </c>
      <c r="N271" t="s">
        <v>58</v>
      </c>
      <c r="O271" t="s">
        <v>58</v>
      </c>
      <c r="P271" t="s">
        <v>58</v>
      </c>
      <c r="Q271">
        <v>1</v>
      </c>
      <c r="R271">
        <v>0</v>
      </c>
      <c r="S271">
        <v>100</v>
      </c>
      <c r="T271">
        <v>1</v>
      </c>
      <c r="U271">
        <v>2011</v>
      </c>
      <c r="V271">
        <v>8</v>
      </c>
      <c r="W271">
        <v>23</v>
      </c>
      <c r="X271" t="s">
        <v>20886</v>
      </c>
      <c r="Y271" t="s">
        <v>23521</v>
      </c>
    </row>
    <row r="272" spans="1:25" x14ac:dyDescent="0.25">
      <c r="A272">
        <v>18371399</v>
      </c>
      <c r="B272" t="s">
        <v>778</v>
      </c>
      <c r="C272">
        <v>1</v>
      </c>
      <c r="D272" t="str">
        <f>VLOOKUP(Main[[#This Row],[CountryCode]],Country[],2,0)</f>
        <v>India</v>
      </c>
      <c r="E272" t="s">
        <v>53</v>
      </c>
      <c r="F272" t="s">
        <v>779</v>
      </c>
      <c r="G272" t="s">
        <v>127</v>
      </c>
      <c r="H272" t="s">
        <v>128</v>
      </c>
      <c r="I272">
        <v>77.135818400000005</v>
      </c>
      <c r="J272">
        <v>28.622348899999999</v>
      </c>
      <c r="K272" t="s">
        <v>780</v>
      </c>
      <c r="L272" t="s">
        <v>19</v>
      </c>
      <c r="M272" t="s">
        <v>58</v>
      </c>
      <c r="N272" t="s">
        <v>58</v>
      </c>
      <c r="O272" t="s">
        <v>58</v>
      </c>
      <c r="P272" t="s">
        <v>58</v>
      </c>
      <c r="Q272">
        <v>1</v>
      </c>
      <c r="R272">
        <v>0</v>
      </c>
      <c r="S272">
        <v>150</v>
      </c>
      <c r="T272">
        <v>1</v>
      </c>
      <c r="U272">
        <v>2014</v>
      </c>
      <c r="V272">
        <v>8</v>
      </c>
      <c r="W272">
        <v>27</v>
      </c>
      <c r="X272" t="s">
        <v>20887</v>
      </c>
      <c r="Y272" t="s">
        <v>23521</v>
      </c>
    </row>
    <row r="273" spans="1:25" x14ac:dyDescent="0.25">
      <c r="A273">
        <v>18429186</v>
      </c>
      <c r="B273" t="s">
        <v>781</v>
      </c>
      <c r="C273">
        <v>1</v>
      </c>
      <c r="D273" t="str">
        <f>VLOOKUP(Main[[#This Row],[CountryCode]],Country[],2,0)</f>
        <v>India</v>
      </c>
      <c r="E273" t="s">
        <v>53</v>
      </c>
      <c r="F273" t="s">
        <v>782</v>
      </c>
      <c r="G273" t="s">
        <v>127</v>
      </c>
      <c r="H273" t="s">
        <v>128</v>
      </c>
      <c r="I273">
        <v>77.136377600000003</v>
      </c>
      <c r="J273">
        <v>28.621365900000001</v>
      </c>
      <c r="K273" t="s">
        <v>561</v>
      </c>
      <c r="L273" t="s">
        <v>19</v>
      </c>
      <c r="M273" t="s">
        <v>58</v>
      </c>
      <c r="N273" t="s">
        <v>58</v>
      </c>
      <c r="O273" t="s">
        <v>58</v>
      </c>
      <c r="P273" t="s">
        <v>58</v>
      </c>
      <c r="Q273">
        <v>1</v>
      </c>
      <c r="R273">
        <v>0</v>
      </c>
      <c r="S273">
        <v>250</v>
      </c>
      <c r="T273">
        <v>1</v>
      </c>
      <c r="U273">
        <v>2010</v>
      </c>
      <c r="V273">
        <v>8</v>
      </c>
      <c r="W273">
        <v>11</v>
      </c>
      <c r="X273" t="s">
        <v>20888</v>
      </c>
      <c r="Y273" t="s">
        <v>23521</v>
      </c>
    </row>
    <row r="274" spans="1:25" x14ac:dyDescent="0.25">
      <c r="A274">
        <v>18406823</v>
      </c>
      <c r="B274" t="s">
        <v>783</v>
      </c>
      <c r="C274">
        <v>1</v>
      </c>
      <c r="D274" t="str">
        <f>VLOOKUP(Main[[#This Row],[CountryCode]],Country[],2,0)</f>
        <v>India</v>
      </c>
      <c r="E274" t="s">
        <v>53</v>
      </c>
      <c r="F274" t="s">
        <v>784</v>
      </c>
      <c r="G274" t="s">
        <v>88</v>
      </c>
      <c r="H274" t="s">
        <v>89</v>
      </c>
      <c r="I274">
        <v>77.076291999999995</v>
      </c>
      <c r="J274">
        <v>28.6069426</v>
      </c>
      <c r="K274" t="s">
        <v>551</v>
      </c>
      <c r="L274" t="s">
        <v>19</v>
      </c>
      <c r="M274" t="s">
        <v>58</v>
      </c>
      <c r="N274" t="s">
        <v>58</v>
      </c>
      <c r="O274" t="s">
        <v>58</v>
      </c>
      <c r="P274" t="s">
        <v>58</v>
      </c>
      <c r="Q274">
        <v>1</v>
      </c>
      <c r="R274">
        <v>0</v>
      </c>
      <c r="S274">
        <v>150</v>
      </c>
      <c r="T274">
        <v>1</v>
      </c>
      <c r="U274">
        <v>2012</v>
      </c>
      <c r="V274">
        <v>8</v>
      </c>
      <c r="W274">
        <v>15</v>
      </c>
      <c r="X274" t="s">
        <v>20889</v>
      </c>
      <c r="Y274" t="s">
        <v>23521</v>
      </c>
    </row>
    <row r="275" spans="1:25" x14ac:dyDescent="0.25">
      <c r="A275">
        <v>18440169</v>
      </c>
      <c r="B275" t="s">
        <v>785</v>
      </c>
      <c r="C275">
        <v>1</v>
      </c>
      <c r="D275" t="str">
        <f>VLOOKUP(Main[[#This Row],[CountryCode]],Country[],2,0)</f>
        <v>India</v>
      </c>
      <c r="E275" t="s">
        <v>53</v>
      </c>
      <c r="F275" t="s">
        <v>786</v>
      </c>
      <c r="G275" t="s">
        <v>137</v>
      </c>
      <c r="H275" t="s">
        <v>138</v>
      </c>
      <c r="I275">
        <v>77.285816499999996</v>
      </c>
      <c r="J275">
        <v>28.619226399999999</v>
      </c>
      <c r="K275" t="s">
        <v>509</v>
      </c>
      <c r="L275" t="s">
        <v>19</v>
      </c>
      <c r="M275" t="s">
        <v>58</v>
      </c>
      <c r="N275" t="s">
        <v>58</v>
      </c>
      <c r="O275" t="s">
        <v>58</v>
      </c>
      <c r="P275" t="s">
        <v>58</v>
      </c>
      <c r="Q275">
        <v>1</v>
      </c>
      <c r="R275">
        <v>0</v>
      </c>
      <c r="S275">
        <v>250</v>
      </c>
      <c r="T275">
        <v>1</v>
      </c>
      <c r="U275">
        <v>2015</v>
      </c>
      <c r="V275">
        <v>8</v>
      </c>
      <c r="W275">
        <v>1</v>
      </c>
      <c r="X275" t="s">
        <v>20890</v>
      </c>
      <c r="Y275" t="s">
        <v>23521</v>
      </c>
    </row>
    <row r="276" spans="1:25" x14ac:dyDescent="0.25">
      <c r="A276">
        <v>18435210</v>
      </c>
      <c r="B276" t="s">
        <v>787</v>
      </c>
      <c r="C276">
        <v>1</v>
      </c>
      <c r="D276" t="str">
        <f>VLOOKUP(Main[[#This Row],[CountryCode]],Country[],2,0)</f>
        <v>India</v>
      </c>
      <c r="E276" t="s">
        <v>53</v>
      </c>
      <c r="F276" t="s">
        <v>788</v>
      </c>
      <c r="G276" t="s">
        <v>789</v>
      </c>
      <c r="H276" t="s">
        <v>790</v>
      </c>
      <c r="I276">
        <v>77.137118799999996</v>
      </c>
      <c r="J276">
        <v>28.713232300000001</v>
      </c>
      <c r="K276" t="s">
        <v>509</v>
      </c>
      <c r="L276" t="s">
        <v>19</v>
      </c>
      <c r="M276" t="s">
        <v>58</v>
      </c>
      <c r="N276" t="s">
        <v>58</v>
      </c>
      <c r="O276" t="s">
        <v>58</v>
      </c>
      <c r="P276" t="s">
        <v>58</v>
      </c>
      <c r="Q276">
        <v>1</v>
      </c>
      <c r="R276">
        <v>0</v>
      </c>
      <c r="S276">
        <v>400</v>
      </c>
      <c r="T276">
        <v>1</v>
      </c>
      <c r="U276">
        <v>2012</v>
      </c>
      <c r="V276">
        <v>8</v>
      </c>
      <c r="W276">
        <v>19</v>
      </c>
      <c r="X276" t="s">
        <v>20891</v>
      </c>
      <c r="Y276" t="s">
        <v>23521</v>
      </c>
    </row>
    <row r="277" spans="1:25" x14ac:dyDescent="0.25">
      <c r="A277">
        <v>18486857</v>
      </c>
      <c r="B277" t="s">
        <v>791</v>
      </c>
      <c r="C277">
        <v>1</v>
      </c>
      <c r="D277" t="str">
        <f>VLOOKUP(Main[[#This Row],[CountryCode]],Country[],2,0)</f>
        <v>India</v>
      </c>
      <c r="E277" t="s">
        <v>53</v>
      </c>
      <c r="F277" t="s">
        <v>792</v>
      </c>
      <c r="G277" t="s">
        <v>92</v>
      </c>
      <c r="H277" t="s">
        <v>93</v>
      </c>
      <c r="I277">
        <v>77.174083800000005</v>
      </c>
      <c r="J277">
        <v>28.576800299999999</v>
      </c>
      <c r="K277" t="s">
        <v>759</v>
      </c>
      <c r="L277" t="s">
        <v>19</v>
      </c>
      <c r="M277" t="s">
        <v>58</v>
      </c>
      <c r="N277" t="s">
        <v>58</v>
      </c>
      <c r="O277" t="s">
        <v>58</v>
      </c>
      <c r="P277" t="s">
        <v>58</v>
      </c>
      <c r="Q277">
        <v>1</v>
      </c>
      <c r="R277">
        <v>0</v>
      </c>
      <c r="S277">
        <v>150</v>
      </c>
      <c r="T277">
        <v>1</v>
      </c>
      <c r="U277">
        <v>2017</v>
      </c>
      <c r="V277">
        <v>8</v>
      </c>
      <c r="W277">
        <v>22</v>
      </c>
      <c r="X277" t="s">
        <v>20892</v>
      </c>
      <c r="Y277" t="s">
        <v>23521</v>
      </c>
    </row>
    <row r="278" spans="1:25" x14ac:dyDescent="0.25">
      <c r="A278">
        <v>18409190</v>
      </c>
      <c r="B278" t="s">
        <v>793</v>
      </c>
      <c r="C278">
        <v>1</v>
      </c>
      <c r="D278" t="str">
        <f>VLOOKUP(Main[[#This Row],[CountryCode]],Country[],2,0)</f>
        <v>India</v>
      </c>
      <c r="E278" t="s">
        <v>53</v>
      </c>
      <c r="F278" t="s">
        <v>794</v>
      </c>
      <c r="G278" t="s">
        <v>795</v>
      </c>
      <c r="H278" t="s">
        <v>796</v>
      </c>
      <c r="I278">
        <v>77.198219370000004</v>
      </c>
      <c r="J278">
        <v>28.51756924</v>
      </c>
      <c r="K278" t="s">
        <v>797</v>
      </c>
      <c r="L278" t="s">
        <v>19</v>
      </c>
      <c r="M278" t="s">
        <v>58</v>
      </c>
      <c r="N278" t="s">
        <v>58</v>
      </c>
      <c r="O278" t="s">
        <v>58</v>
      </c>
      <c r="P278" t="s">
        <v>58</v>
      </c>
      <c r="Q278">
        <v>1</v>
      </c>
      <c r="R278">
        <v>0</v>
      </c>
      <c r="S278">
        <v>100</v>
      </c>
      <c r="T278">
        <v>1</v>
      </c>
      <c r="U278">
        <v>2014</v>
      </c>
      <c r="V278">
        <v>8</v>
      </c>
      <c r="W278">
        <v>14</v>
      </c>
      <c r="X278" t="s">
        <v>20893</v>
      </c>
      <c r="Y278" t="s">
        <v>23521</v>
      </c>
    </row>
    <row r="279" spans="1:25" x14ac:dyDescent="0.25">
      <c r="A279">
        <v>18438438</v>
      </c>
      <c r="B279" t="s">
        <v>798</v>
      </c>
      <c r="C279">
        <v>1</v>
      </c>
      <c r="D279" t="str">
        <f>VLOOKUP(Main[[#This Row],[CountryCode]],Country[],2,0)</f>
        <v>India</v>
      </c>
      <c r="E279" t="s">
        <v>53</v>
      </c>
      <c r="F279" t="s">
        <v>799</v>
      </c>
      <c r="G279" t="s">
        <v>437</v>
      </c>
      <c r="H279" t="s">
        <v>438</v>
      </c>
      <c r="I279">
        <v>77.279870500000001</v>
      </c>
      <c r="J279">
        <v>28.6270083</v>
      </c>
      <c r="K279" t="s">
        <v>595</v>
      </c>
      <c r="L279" t="s">
        <v>19</v>
      </c>
      <c r="M279" t="s">
        <v>58</v>
      </c>
      <c r="N279" t="s">
        <v>58</v>
      </c>
      <c r="O279" t="s">
        <v>58</v>
      </c>
      <c r="P279" t="s">
        <v>58</v>
      </c>
      <c r="Q279">
        <v>1</v>
      </c>
      <c r="R279">
        <v>0</v>
      </c>
      <c r="S279">
        <v>250</v>
      </c>
      <c r="T279">
        <v>1</v>
      </c>
      <c r="U279">
        <v>2018</v>
      </c>
      <c r="V279">
        <v>8</v>
      </c>
      <c r="W279">
        <v>14</v>
      </c>
      <c r="X279" t="s">
        <v>20894</v>
      </c>
      <c r="Y279" t="s">
        <v>23521</v>
      </c>
    </row>
    <row r="280" spans="1:25" x14ac:dyDescent="0.25">
      <c r="A280">
        <v>18175302</v>
      </c>
      <c r="B280" t="s">
        <v>800</v>
      </c>
      <c r="C280">
        <v>1</v>
      </c>
      <c r="D280" t="str">
        <f>VLOOKUP(Main[[#This Row],[CountryCode]],Country[],2,0)</f>
        <v>India</v>
      </c>
      <c r="E280" t="s">
        <v>53</v>
      </c>
      <c r="F280" t="s">
        <v>801</v>
      </c>
      <c r="G280" t="s">
        <v>802</v>
      </c>
      <c r="H280" t="s">
        <v>803</v>
      </c>
      <c r="I280">
        <v>77.224988499999995</v>
      </c>
      <c r="J280">
        <v>28.568337700000001</v>
      </c>
      <c r="K280" t="s">
        <v>608</v>
      </c>
      <c r="L280" t="s">
        <v>19</v>
      </c>
      <c r="M280" t="s">
        <v>58</v>
      </c>
      <c r="N280" t="s">
        <v>58</v>
      </c>
      <c r="O280" t="s">
        <v>58</v>
      </c>
      <c r="P280" t="s">
        <v>58</v>
      </c>
      <c r="Q280">
        <v>1</v>
      </c>
      <c r="R280">
        <v>0</v>
      </c>
      <c r="S280">
        <v>350</v>
      </c>
      <c r="T280">
        <v>1</v>
      </c>
      <c r="U280">
        <v>2010</v>
      </c>
      <c r="V280">
        <v>8</v>
      </c>
      <c r="W280">
        <v>14</v>
      </c>
      <c r="X280" t="s">
        <v>20895</v>
      </c>
      <c r="Y280" t="s">
        <v>23521</v>
      </c>
    </row>
    <row r="281" spans="1:25" x14ac:dyDescent="0.25">
      <c r="A281">
        <v>18377909</v>
      </c>
      <c r="B281" t="s">
        <v>804</v>
      </c>
      <c r="C281">
        <v>1</v>
      </c>
      <c r="D281" t="str">
        <f>VLOOKUP(Main[[#This Row],[CountryCode]],Country[],2,0)</f>
        <v>India</v>
      </c>
      <c r="E281" t="s">
        <v>53</v>
      </c>
      <c r="F281" t="s">
        <v>805</v>
      </c>
      <c r="G281" t="s">
        <v>96</v>
      </c>
      <c r="H281" t="s">
        <v>97</v>
      </c>
      <c r="I281">
        <v>77.322240199999996</v>
      </c>
      <c r="J281">
        <v>28.601361900000001</v>
      </c>
      <c r="K281" t="s">
        <v>710</v>
      </c>
      <c r="L281" t="s">
        <v>19</v>
      </c>
      <c r="M281" t="s">
        <v>58</v>
      </c>
      <c r="N281" t="s">
        <v>58</v>
      </c>
      <c r="O281" t="s">
        <v>58</v>
      </c>
      <c r="P281" t="s">
        <v>58</v>
      </c>
      <c r="Q281">
        <v>1</v>
      </c>
      <c r="R281">
        <v>0</v>
      </c>
      <c r="S281">
        <v>250</v>
      </c>
      <c r="T281">
        <v>1</v>
      </c>
      <c r="U281">
        <v>2018</v>
      </c>
      <c r="V281">
        <v>8</v>
      </c>
      <c r="W281">
        <v>21</v>
      </c>
      <c r="X281" t="s">
        <v>20803</v>
      </c>
      <c r="Y281" t="s">
        <v>23521</v>
      </c>
    </row>
    <row r="282" spans="1:25" x14ac:dyDescent="0.25">
      <c r="A282">
        <v>18449640</v>
      </c>
      <c r="B282" t="s">
        <v>806</v>
      </c>
      <c r="C282">
        <v>1</v>
      </c>
      <c r="D282" t="str">
        <f>VLOOKUP(Main[[#This Row],[CountryCode]],Country[],2,0)</f>
        <v>India</v>
      </c>
      <c r="E282" t="s">
        <v>53</v>
      </c>
      <c r="F282" t="s">
        <v>807</v>
      </c>
      <c r="G282" t="s">
        <v>178</v>
      </c>
      <c r="H282" t="s">
        <v>179</v>
      </c>
      <c r="I282">
        <v>77.240096100000002</v>
      </c>
      <c r="J282">
        <v>28.647771800000001</v>
      </c>
      <c r="K282" t="s">
        <v>748</v>
      </c>
      <c r="L282" t="s">
        <v>19</v>
      </c>
      <c r="M282" t="s">
        <v>58</v>
      </c>
      <c r="N282" t="s">
        <v>58</v>
      </c>
      <c r="O282" t="s">
        <v>58</v>
      </c>
      <c r="P282" t="s">
        <v>58</v>
      </c>
      <c r="Q282">
        <v>1</v>
      </c>
      <c r="R282">
        <v>0</v>
      </c>
      <c r="S282">
        <v>100</v>
      </c>
      <c r="T282">
        <v>1</v>
      </c>
      <c r="U282">
        <v>2016</v>
      </c>
      <c r="V282">
        <v>7</v>
      </c>
      <c r="W282">
        <v>21</v>
      </c>
      <c r="X282" t="s">
        <v>20896</v>
      </c>
      <c r="Y282" t="s">
        <v>23521</v>
      </c>
    </row>
    <row r="283" spans="1:25" x14ac:dyDescent="0.25">
      <c r="A283">
        <v>18435819</v>
      </c>
      <c r="B283" t="s">
        <v>808</v>
      </c>
      <c r="C283">
        <v>1</v>
      </c>
      <c r="D283" t="str">
        <f>VLOOKUP(Main[[#This Row],[CountryCode]],Country[],2,0)</f>
        <v>India</v>
      </c>
      <c r="E283" t="s">
        <v>53</v>
      </c>
      <c r="F283" t="s">
        <v>809</v>
      </c>
      <c r="G283" t="s">
        <v>104</v>
      </c>
      <c r="H283" t="s">
        <v>105</v>
      </c>
      <c r="I283">
        <v>77.320049800000007</v>
      </c>
      <c r="J283">
        <v>28.680645599999998</v>
      </c>
      <c r="K283" t="s">
        <v>677</v>
      </c>
      <c r="L283" t="s">
        <v>19</v>
      </c>
      <c r="M283" t="s">
        <v>58</v>
      </c>
      <c r="N283" t="s">
        <v>58</v>
      </c>
      <c r="O283" t="s">
        <v>58</v>
      </c>
      <c r="P283" t="s">
        <v>58</v>
      </c>
      <c r="Q283">
        <v>1</v>
      </c>
      <c r="R283">
        <v>0</v>
      </c>
      <c r="S283">
        <v>250</v>
      </c>
      <c r="T283">
        <v>1</v>
      </c>
      <c r="U283">
        <v>2017</v>
      </c>
      <c r="V283">
        <v>7</v>
      </c>
      <c r="W283">
        <v>6</v>
      </c>
      <c r="X283" t="s">
        <v>20897</v>
      </c>
      <c r="Y283" t="s">
        <v>23521</v>
      </c>
    </row>
    <row r="284" spans="1:25" x14ac:dyDescent="0.25">
      <c r="A284">
        <v>18361741</v>
      </c>
      <c r="B284" t="s">
        <v>810</v>
      </c>
      <c r="C284">
        <v>1</v>
      </c>
      <c r="D284" t="str">
        <f>VLOOKUP(Main[[#This Row],[CountryCode]],Country[],2,0)</f>
        <v>India</v>
      </c>
      <c r="E284" t="s">
        <v>53</v>
      </c>
      <c r="F284" t="s">
        <v>811</v>
      </c>
      <c r="G284" t="s">
        <v>184</v>
      </c>
      <c r="H284" t="s">
        <v>185</v>
      </c>
      <c r="I284">
        <v>77.192005399999999</v>
      </c>
      <c r="J284">
        <v>28.698261599999999</v>
      </c>
      <c r="K284" t="s">
        <v>812</v>
      </c>
      <c r="L284" t="s">
        <v>19</v>
      </c>
      <c r="M284" t="s">
        <v>58</v>
      </c>
      <c r="N284" t="s">
        <v>58</v>
      </c>
      <c r="O284" t="s">
        <v>58</v>
      </c>
      <c r="P284" t="s">
        <v>58</v>
      </c>
      <c r="Q284">
        <v>1</v>
      </c>
      <c r="R284">
        <v>0</v>
      </c>
      <c r="S284">
        <v>100</v>
      </c>
      <c r="T284">
        <v>1</v>
      </c>
      <c r="U284">
        <v>2012</v>
      </c>
      <c r="V284">
        <v>7</v>
      </c>
      <c r="W284">
        <v>3</v>
      </c>
      <c r="X284" t="s">
        <v>20898</v>
      </c>
      <c r="Y284" t="s">
        <v>23521</v>
      </c>
    </row>
    <row r="285" spans="1:25" x14ac:dyDescent="0.25">
      <c r="A285">
        <v>18424643</v>
      </c>
      <c r="B285" t="s">
        <v>813</v>
      </c>
      <c r="C285">
        <v>1</v>
      </c>
      <c r="D285" t="str">
        <f>VLOOKUP(Main[[#This Row],[CountryCode]],Country[],2,0)</f>
        <v>India</v>
      </c>
      <c r="E285" t="s">
        <v>53</v>
      </c>
      <c r="F285" t="s">
        <v>814</v>
      </c>
      <c r="G285" t="s">
        <v>535</v>
      </c>
      <c r="H285" t="s">
        <v>536</v>
      </c>
      <c r="I285">
        <v>77.228076299999998</v>
      </c>
      <c r="J285">
        <v>28.7008446</v>
      </c>
      <c r="K285" t="s">
        <v>815</v>
      </c>
      <c r="L285" t="s">
        <v>19</v>
      </c>
      <c r="M285" t="s">
        <v>58</v>
      </c>
      <c r="N285" t="s">
        <v>58</v>
      </c>
      <c r="O285" t="s">
        <v>58</v>
      </c>
      <c r="P285" t="s">
        <v>58</v>
      </c>
      <c r="Q285">
        <v>1</v>
      </c>
      <c r="R285">
        <v>0</v>
      </c>
      <c r="S285">
        <v>400</v>
      </c>
      <c r="T285">
        <v>1</v>
      </c>
      <c r="U285">
        <v>2013</v>
      </c>
      <c r="V285">
        <v>7</v>
      </c>
      <c r="W285">
        <v>1</v>
      </c>
      <c r="X285" t="s">
        <v>20899</v>
      </c>
      <c r="Y285" t="s">
        <v>23521</v>
      </c>
    </row>
    <row r="286" spans="1:25" x14ac:dyDescent="0.25">
      <c r="A286">
        <v>309101</v>
      </c>
      <c r="B286" t="s">
        <v>816</v>
      </c>
      <c r="C286">
        <v>1</v>
      </c>
      <c r="D286" t="str">
        <f>VLOOKUP(Main[[#This Row],[CountryCode]],Country[],2,0)</f>
        <v>India</v>
      </c>
      <c r="E286" t="s">
        <v>53</v>
      </c>
      <c r="F286" t="s">
        <v>817</v>
      </c>
      <c r="G286" t="s">
        <v>535</v>
      </c>
      <c r="H286" t="s">
        <v>536</v>
      </c>
      <c r="I286">
        <v>77.227716999999998</v>
      </c>
      <c r="J286">
        <v>28.701437299999998</v>
      </c>
      <c r="K286" t="s">
        <v>818</v>
      </c>
      <c r="L286" t="s">
        <v>19</v>
      </c>
      <c r="M286" t="s">
        <v>58</v>
      </c>
      <c r="N286" t="s">
        <v>58</v>
      </c>
      <c r="O286" t="s">
        <v>58</v>
      </c>
      <c r="P286" t="s">
        <v>58</v>
      </c>
      <c r="Q286">
        <v>1</v>
      </c>
      <c r="R286">
        <v>0</v>
      </c>
      <c r="S286">
        <v>400</v>
      </c>
      <c r="T286">
        <v>1</v>
      </c>
      <c r="U286">
        <v>2013</v>
      </c>
      <c r="V286">
        <v>7</v>
      </c>
      <c r="W286">
        <v>25</v>
      </c>
      <c r="X286" t="s">
        <v>20900</v>
      </c>
      <c r="Y286" t="s">
        <v>23521</v>
      </c>
    </row>
    <row r="287" spans="1:25" x14ac:dyDescent="0.25">
      <c r="A287">
        <v>18272376</v>
      </c>
      <c r="B287" t="s">
        <v>819</v>
      </c>
      <c r="C287">
        <v>1</v>
      </c>
      <c r="D287" t="str">
        <f>VLOOKUP(Main[[#This Row],[CountryCode]],Country[],2,0)</f>
        <v>India</v>
      </c>
      <c r="E287" t="s">
        <v>53</v>
      </c>
      <c r="F287" t="s">
        <v>820</v>
      </c>
      <c r="G287" t="s">
        <v>535</v>
      </c>
      <c r="H287" t="s">
        <v>536</v>
      </c>
      <c r="I287">
        <v>77.227627200000001</v>
      </c>
      <c r="J287">
        <v>28.701160000000002</v>
      </c>
      <c r="K287" t="s">
        <v>759</v>
      </c>
      <c r="L287" t="s">
        <v>19</v>
      </c>
      <c r="M287" t="s">
        <v>58</v>
      </c>
      <c r="N287" t="s">
        <v>58</v>
      </c>
      <c r="O287" t="s">
        <v>58</v>
      </c>
      <c r="P287" t="s">
        <v>58</v>
      </c>
      <c r="Q287">
        <v>1</v>
      </c>
      <c r="R287">
        <v>0</v>
      </c>
      <c r="S287">
        <v>350</v>
      </c>
      <c r="T287">
        <v>1</v>
      </c>
      <c r="U287">
        <v>2014</v>
      </c>
      <c r="V287">
        <v>7</v>
      </c>
      <c r="W287">
        <v>5</v>
      </c>
      <c r="X287" t="s">
        <v>20901</v>
      </c>
      <c r="Y287" t="s">
        <v>23521</v>
      </c>
    </row>
    <row r="288" spans="1:25" x14ac:dyDescent="0.25">
      <c r="A288">
        <v>18317329</v>
      </c>
      <c r="B288" t="s">
        <v>821</v>
      </c>
      <c r="C288">
        <v>1</v>
      </c>
      <c r="D288" t="str">
        <f>VLOOKUP(Main[[#This Row],[CountryCode]],Country[],2,0)</f>
        <v>India</v>
      </c>
      <c r="E288" t="s">
        <v>53</v>
      </c>
      <c r="F288" t="s">
        <v>822</v>
      </c>
      <c r="G288" t="s">
        <v>148</v>
      </c>
      <c r="H288" t="s">
        <v>149</v>
      </c>
      <c r="I288">
        <v>77.295835100000005</v>
      </c>
      <c r="J288">
        <v>28.609786199999999</v>
      </c>
      <c r="K288" t="s">
        <v>509</v>
      </c>
      <c r="L288" t="s">
        <v>19</v>
      </c>
      <c r="M288" t="s">
        <v>58</v>
      </c>
      <c r="N288" t="s">
        <v>58</v>
      </c>
      <c r="O288" t="s">
        <v>58</v>
      </c>
      <c r="P288" t="s">
        <v>58</v>
      </c>
      <c r="Q288">
        <v>1</v>
      </c>
      <c r="R288">
        <v>0</v>
      </c>
      <c r="S288">
        <v>400</v>
      </c>
      <c r="T288">
        <v>1</v>
      </c>
      <c r="U288">
        <v>2016</v>
      </c>
      <c r="V288">
        <v>7</v>
      </c>
      <c r="W288">
        <v>17</v>
      </c>
      <c r="X288" t="s">
        <v>20902</v>
      </c>
      <c r="Y288" t="s">
        <v>23521</v>
      </c>
    </row>
    <row r="289" spans="1:25" x14ac:dyDescent="0.25">
      <c r="A289">
        <v>18363044</v>
      </c>
      <c r="B289" t="s">
        <v>823</v>
      </c>
      <c r="C289">
        <v>1</v>
      </c>
      <c r="D289" t="str">
        <f>VLOOKUP(Main[[#This Row],[CountryCode]],Country[],2,0)</f>
        <v>India</v>
      </c>
      <c r="E289" t="s">
        <v>53</v>
      </c>
      <c r="F289" t="s">
        <v>824</v>
      </c>
      <c r="G289" t="s">
        <v>74</v>
      </c>
      <c r="H289" t="s">
        <v>75</v>
      </c>
      <c r="I289">
        <v>77.218465300000005</v>
      </c>
      <c r="J289">
        <v>28.709273899999999</v>
      </c>
      <c r="K289" t="s">
        <v>825</v>
      </c>
      <c r="L289" t="s">
        <v>19</v>
      </c>
      <c r="M289" t="s">
        <v>58</v>
      </c>
      <c r="N289" t="s">
        <v>58</v>
      </c>
      <c r="O289" t="s">
        <v>58</v>
      </c>
      <c r="P289" t="s">
        <v>58</v>
      </c>
      <c r="Q289">
        <v>1</v>
      </c>
      <c r="R289">
        <v>0</v>
      </c>
      <c r="S289">
        <v>100</v>
      </c>
      <c r="T289">
        <v>1</v>
      </c>
      <c r="U289">
        <v>2015</v>
      </c>
      <c r="V289">
        <v>7</v>
      </c>
      <c r="W289">
        <v>26</v>
      </c>
      <c r="X289" t="s">
        <v>20903</v>
      </c>
      <c r="Y289" t="s">
        <v>23521</v>
      </c>
    </row>
    <row r="290" spans="1:25" x14ac:dyDescent="0.25">
      <c r="A290">
        <v>18421461</v>
      </c>
      <c r="B290" t="s">
        <v>826</v>
      </c>
      <c r="C290">
        <v>1</v>
      </c>
      <c r="D290" t="str">
        <f>VLOOKUP(Main[[#This Row],[CountryCode]],Country[],2,0)</f>
        <v>India</v>
      </c>
      <c r="E290" t="s">
        <v>53</v>
      </c>
      <c r="F290" t="s">
        <v>827</v>
      </c>
      <c r="G290" t="s">
        <v>74</v>
      </c>
      <c r="H290" t="s">
        <v>75</v>
      </c>
      <c r="I290">
        <v>77.208094000000003</v>
      </c>
      <c r="J290">
        <v>28.710251400000001</v>
      </c>
      <c r="K290" t="s">
        <v>764</v>
      </c>
      <c r="L290" t="s">
        <v>19</v>
      </c>
      <c r="M290" t="s">
        <v>58</v>
      </c>
      <c r="N290" t="s">
        <v>58</v>
      </c>
      <c r="O290" t="s">
        <v>58</v>
      </c>
      <c r="P290" t="s">
        <v>58</v>
      </c>
      <c r="Q290">
        <v>1</v>
      </c>
      <c r="R290">
        <v>0</v>
      </c>
      <c r="S290">
        <v>100</v>
      </c>
      <c r="T290">
        <v>1</v>
      </c>
      <c r="U290">
        <v>2016</v>
      </c>
      <c r="V290">
        <v>7</v>
      </c>
      <c r="W290">
        <v>20</v>
      </c>
      <c r="X290" t="s">
        <v>20904</v>
      </c>
      <c r="Y290" t="s">
        <v>23521</v>
      </c>
    </row>
    <row r="291" spans="1:25" x14ac:dyDescent="0.25">
      <c r="A291">
        <v>18432214</v>
      </c>
      <c r="B291" t="s">
        <v>828</v>
      </c>
      <c r="C291">
        <v>1</v>
      </c>
      <c r="D291" t="str">
        <f>VLOOKUP(Main[[#This Row],[CountryCode]],Country[],2,0)</f>
        <v>India</v>
      </c>
      <c r="E291" t="s">
        <v>53</v>
      </c>
      <c r="F291" t="s">
        <v>829</v>
      </c>
      <c r="G291" t="s">
        <v>80</v>
      </c>
      <c r="H291" t="s">
        <v>81</v>
      </c>
      <c r="I291">
        <v>76.993522100000007</v>
      </c>
      <c r="J291">
        <v>28.590601700000001</v>
      </c>
      <c r="K291" t="s">
        <v>561</v>
      </c>
      <c r="L291" t="s">
        <v>19</v>
      </c>
      <c r="M291" t="s">
        <v>58</v>
      </c>
      <c r="N291" t="s">
        <v>58</v>
      </c>
      <c r="O291" t="s">
        <v>58</v>
      </c>
      <c r="P291" t="s">
        <v>58</v>
      </c>
      <c r="Q291">
        <v>1</v>
      </c>
      <c r="R291">
        <v>0</v>
      </c>
      <c r="S291">
        <v>400</v>
      </c>
      <c r="T291">
        <v>1</v>
      </c>
      <c r="U291">
        <v>2018</v>
      </c>
      <c r="V291">
        <v>7</v>
      </c>
      <c r="W291">
        <v>9</v>
      </c>
      <c r="X291" t="s">
        <v>20905</v>
      </c>
      <c r="Y291" t="s">
        <v>23521</v>
      </c>
    </row>
    <row r="292" spans="1:25" x14ac:dyDescent="0.25">
      <c r="A292">
        <v>304405</v>
      </c>
      <c r="B292" t="s">
        <v>830</v>
      </c>
      <c r="C292">
        <v>1</v>
      </c>
      <c r="D292" t="str">
        <f>VLOOKUP(Main[[#This Row],[CountryCode]],Country[],2,0)</f>
        <v>India</v>
      </c>
      <c r="E292" t="s">
        <v>53</v>
      </c>
      <c r="F292" t="s">
        <v>831</v>
      </c>
      <c r="G292" t="s">
        <v>80</v>
      </c>
      <c r="H292" t="s">
        <v>81</v>
      </c>
      <c r="I292">
        <v>76.983818099999993</v>
      </c>
      <c r="J292">
        <v>28.616977899999998</v>
      </c>
      <c r="K292" t="s">
        <v>825</v>
      </c>
      <c r="L292" t="s">
        <v>19</v>
      </c>
      <c r="M292" t="s">
        <v>58</v>
      </c>
      <c r="N292" t="s">
        <v>58</v>
      </c>
      <c r="O292" t="s">
        <v>58</v>
      </c>
      <c r="P292" t="s">
        <v>58</v>
      </c>
      <c r="Q292">
        <v>1</v>
      </c>
      <c r="R292">
        <v>0</v>
      </c>
      <c r="S292">
        <v>100</v>
      </c>
      <c r="T292">
        <v>1</v>
      </c>
      <c r="U292">
        <v>2013</v>
      </c>
      <c r="V292">
        <v>7</v>
      </c>
      <c r="W292">
        <v>2</v>
      </c>
      <c r="X292" t="s">
        <v>20906</v>
      </c>
      <c r="Y292" t="s">
        <v>23521</v>
      </c>
    </row>
    <row r="293" spans="1:25" x14ac:dyDescent="0.25">
      <c r="A293">
        <v>18464636</v>
      </c>
      <c r="B293" t="s">
        <v>832</v>
      </c>
      <c r="C293">
        <v>1</v>
      </c>
      <c r="D293" t="str">
        <f>VLOOKUP(Main[[#This Row],[CountryCode]],Country[],2,0)</f>
        <v>India</v>
      </c>
      <c r="E293" t="s">
        <v>53</v>
      </c>
      <c r="F293" t="s">
        <v>833</v>
      </c>
      <c r="G293" t="s">
        <v>121</v>
      </c>
      <c r="H293" t="s">
        <v>122</v>
      </c>
      <c r="I293">
        <v>77.065404430000001</v>
      </c>
      <c r="J293">
        <v>28.678973970000001</v>
      </c>
      <c r="K293" t="s">
        <v>551</v>
      </c>
      <c r="L293" t="s">
        <v>19</v>
      </c>
      <c r="M293" t="s">
        <v>58</v>
      </c>
      <c r="N293" t="s">
        <v>58</v>
      </c>
      <c r="O293" t="s">
        <v>58</v>
      </c>
      <c r="P293" t="s">
        <v>58</v>
      </c>
      <c r="Q293">
        <v>1</v>
      </c>
      <c r="R293">
        <v>0</v>
      </c>
      <c r="S293">
        <v>250</v>
      </c>
      <c r="T293">
        <v>1</v>
      </c>
      <c r="U293">
        <v>2010</v>
      </c>
      <c r="V293">
        <v>7</v>
      </c>
      <c r="W293">
        <v>22</v>
      </c>
      <c r="X293" t="s">
        <v>20907</v>
      </c>
      <c r="Y293" t="s">
        <v>23521</v>
      </c>
    </row>
    <row r="294" spans="1:25" x14ac:dyDescent="0.25">
      <c r="A294">
        <v>18431187</v>
      </c>
      <c r="B294" t="s">
        <v>166</v>
      </c>
      <c r="C294">
        <v>1</v>
      </c>
      <c r="D294" t="str">
        <f>VLOOKUP(Main[[#This Row],[CountryCode]],Country[],2,0)</f>
        <v>India</v>
      </c>
      <c r="E294" t="s">
        <v>53</v>
      </c>
      <c r="F294" t="s">
        <v>834</v>
      </c>
      <c r="G294" t="s">
        <v>127</v>
      </c>
      <c r="H294" t="s">
        <v>128</v>
      </c>
      <c r="I294">
        <v>77.136291799999995</v>
      </c>
      <c r="J294">
        <v>28.622018199999999</v>
      </c>
      <c r="K294" t="s">
        <v>584</v>
      </c>
      <c r="L294" t="s">
        <v>19</v>
      </c>
      <c r="M294" t="s">
        <v>58</v>
      </c>
      <c r="N294" t="s">
        <v>58</v>
      </c>
      <c r="O294" t="s">
        <v>58</v>
      </c>
      <c r="P294" t="s">
        <v>58</v>
      </c>
      <c r="Q294">
        <v>1</v>
      </c>
      <c r="R294">
        <v>0</v>
      </c>
      <c r="S294">
        <v>400</v>
      </c>
      <c r="T294">
        <v>1</v>
      </c>
      <c r="U294">
        <v>2011</v>
      </c>
      <c r="V294">
        <v>7</v>
      </c>
      <c r="W294">
        <v>3</v>
      </c>
      <c r="X294" t="s">
        <v>20661</v>
      </c>
      <c r="Y294" t="s">
        <v>23521</v>
      </c>
    </row>
    <row r="295" spans="1:25" x14ac:dyDescent="0.25">
      <c r="A295">
        <v>18431105</v>
      </c>
      <c r="B295" t="s">
        <v>835</v>
      </c>
      <c r="C295">
        <v>1</v>
      </c>
      <c r="D295" t="str">
        <f>VLOOKUP(Main[[#This Row],[CountryCode]],Country[],2,0)</f>
        <v>India</v>
      </c>
      <c r="E295" t="s">
        <v>53</v>
      </c>
      <c r="F295" t="s">
        <v>836</v>
      </c>
      <c r="G295" t="s">
        <v>88</v>
      </c>
      <c r="H295" t="s">
        <v>89</v>
      </c>
      <c r="I295">
        <v>77.084754700000005</v>
      </c>
      <c r="J295">
        <v>28.596289800000001</v>
      </c>
      <c r="K295" t="s">
        <v>734</v>
      </c>
      <c r="L295" t="s">
        <v>19</v>
      </c>
      <c r="M295" t="s">
        <v>58</v>
      </c>
      <c r="N295" t="s">
        <v>58</v>
      </c>
      <c r="O295" t="s">
        <v>58</v>
      </c>
      <c r="P295" t="s">
        <v>58</v>
      </c>
      <c r="Q295">
        <v>1</v>
      </c>
      <c r="R295">
        <v>0</v>
      </c>
      <c r="S295">
        <v>400</v>
      </c>
      <c r="T295">
        <v>1</v>
      </c>
      <c r="U295">
        <v>2014</v>
      </c>
      <c r="V295">
        <v>7</v>
      </c>
      <c r="W295">
        <v>8</v>
      </c>
      <c r="X295" t="s">
        <v>20908</v>
      </c>
      <c r="Y295" t="s">
        <v>23521</v>
      </c>
    </row>
    <row r="296" spans="1:25" x14ac:dyDescent="0.25">
      <c r="A296">
        <v>18432030</v>
      </c>
      <c r="B296" t="s">
        <v>837</v>
      </c>
      <c r="C296">
        <v>1</v>
      </c>
      <c r="D296" t="str">
        <f>VLOOKUP(Main[[#This Row],[CountryCode]],Country[],2,0)</f>
        <v>India</v>
      </c>
      <c r="E296" t="s">
        <v>53</v>
      </c>
      <c r="F296" t="s">
        <v>838</v>
      </c>
      <c r="G296" t="s">
        <v>137</v>
      </c>
      <c r="H296" t="s">
        <v>138</v>
      </c>
      <c r="I296">
        <v>77.284739299999998</v>
      </c>
      <c r="J296">
        <v>28.6213874</v>
      </c>
      <c r="K296" t="s">
        <v>509</v>
      </c>
      <c r="L296" t="s">
        <v>19</v>
      </c>
      <c r="M296" t="s">
        <v>58</v>
      </c>
      <c r="N296" t="s">
        <v>58</v>
      </c>
      <c r="O296" t="s">
        <v>58</v>
      </c>
      <c r="P296" t="s">
        <v>58</v>
      </c>
      <c r="Q296">
        <v>1</v>
      </c>
      <c r="R296">
        <v>0</v>
      </c>
      <c r="S296">
        <v>350</v>
      </c>
      <c r="T296">
        <v>1</v>
      </c>
      <c r="U296">
        <v>2015</v>
      </c>
      <c r="V296">
        <v>7</v>
      </c>
      <c r="W296">
        <v>17</v>
      </c>
      <c r="X296" t="s">
        <v>20909</v>
      </c>
      <c r="Y296" t="s">
        <v>23521</v>
      </c>
    </row>
    <row r="297" spans="1:25" x14ac:dyDescent="0.25">
      <c r="A297">
        <v>18363081</v>
      </c>
      <c r="B297" t="s">
        <v>839</v>
      </c>
      <c r="C297">
        <v>1</v>
      </c>
      <c r="D297" t="str">
        <f>VLOOKUP(Main[[#This Row],[CountryCode]],Country[],2,0)</f>
        <v>India</v>
      </c>
      <c r="E297" t="s">
        <v>53</v>
      </c>
      <c r="F297" t="s">
        <v>840</v>
      </c>
      <c r="G297" t="s">
        <v>143</v>
      </c>
      <c r="H297" t="s">
        <v>144</v>
      </c>
      <c r="I297">
        <v>77.135520400000004</v>
      </c>
      <c r="J297">
        <v>28.708512899999999</v>
      </c>
      <c r="K297" t="s">
        <v>841</v>
      </c>
      <c r="L297" t="s">
        <v>19</v>
      </c>
      <c r="M297" t="s">
        <v>58</v>
      </c>
      <c r="N297" t="s">
        <v>58</v>
      </c>
      <c r="O297" t="s">
        <v>58</v>
      </c>
      <c r="P297" t="s">
        <v>58</v>
      </c>
      <c r="Q297">
        <v>1</v>
      </c>
      <c r="R297">
        <v>0</v>
      </c>
      <c r="S297">
        <v>450</v>
      </c>
      <c r="T297">
        <v>1</v>
      </c>
      <c r="U297">
        <v>2012</v>
      </c>
      <c r="V297">
        <v>7</v>
      </c>
      <c r="W297">
        <v>2</v>
      </c>
      <c r="X297" t="s">
        <v>20910</v>
      </c>
      <c r="Y297" t="s">
        <v>23521</v>
      </c>
    </row>
    <row r="298" spans="1:25" x14ac:dyDescent="0.25">
      <c r="A298">
        <v>18441685</v>
      </c>
      <c r="B298" t="s">
        <v>842</v>
      </c>
      <c r="C298">
        <v>1</v>
      </c>
      <c r="D298" t="str">
        <f>VLOOKUP(Main[[#This Row],[CountryCode]],Country[],2,0)</f>
        <v>India</v>
      </c>
      <c r="E298" t="s">
        <v>53</v>
      </c>
      <c r="F298" t="s">
        <v>843</v>
      </c>
      <c r="G298" t="s">
        <v>258</v>
      </c>
      <c r="H298" t="s">
        <v>259</v>
      </c>
      <c r="I298">
        <v>77.290977100000006</v>
      </c>
      <c r="J298">
        <v>28.634267399999999</v>
      </c>
      <c r="K298" t="s">
        <v>551</v>
      </c>
      <c r="L298" t="s">
        <v>19</v>
      </c>
      <c r="M298" t="s">
        <v>58</v>
      </c>
      <c r="N298" t="s">
        <v>58</v>
      </c>
      <c r="O298" t="s">
        <v>58</v>
      </c>
      <c r="P298" t="s">
        <v>58</v>
      </c>
      <c r="Q298">
        <v>1</v>
      </c>
      <c r="R298">
        <v>0</v>
      </c>
      <c r="S298">
        <v>250</v>
      </c>
      <c r="T298">
        <v>1</v>
      </c>
      <c r="U298">
        <v>2014</v>
      </c>
      <c r="V298">
        <v>7</v>
      </c>
      <c r="W298">
        <v>9</v>
      </c>
      <c r="X298" t="s">
        <v>20911</v>
      </c>
      <c r="Y298" t="s">
        <v>23521</v>
      </c>
    </row>
    <row r="299" spans="1:25" x14ac:dyDescent="0.25">
      <c r="A299">
        <v>7809</v>
      </c>
      <c r="B299" t="s">
        <v>844</v>
      </c>
      <c r="C299">
        <v>1</v>
      </c>
      <c r="D299" t="str">
        <f>VLOOKUP(Main[[#This Row],[CountryCode]],Country[],2,0)</f>
        <v>India</v>
      </c>
      <c r="E299" t="s">
        <v>53</v>
      </c>
      <c r="F299" t="s">
        <v>845</v>
      </c>
      <c r="G299" t="s">
        <v>226</v>
      </c>
      <c r="H299" t="s">
        <v>227</v>
      </c>
      <c r="I299">
        <v>77.185627800000006</v>
      </c>
      <c r="J299">
        <v>28.542263999999999</v>
      </c>
      <c r="K299" t="s">
        <v>710</v>
      </c>
      <c r="L299" t="s">
        <v>19</v>
      </c>
      <c r="M299" t="s">
        <v>58</v>
      </c>
      <c r="N299" t="s">
        <v>58</v>
      </c>
      <c r="O299" t="s">
        <v>58</v>
      </c>
      <c r="P299" t="s">
        <v>58</v>
      </c>
      <c r="Q299">
        <v>1</v>
      </c>
      <c r="R299">
        <v>0</v>
      </c>
      <c r="S299">
        <v>100</v>
      </c>
      <c r="T299">
        <v>1</v>
      </c>
      <c r="U299">
        <v>2017</v>
      </c>
      <c r="V299">
        <v>7</v>
      </c>
      <c r="W299">
        <v>19</v>
      </c>
      <c r="X299" t="s">
        <v>20912</v>
      </c>
      <c r="Y299" t="s">
        <v>23521</v>
      </c>
    </row>
    <row r="300" spans="1:25" x14ac:dyDescent="0.25">
      <c r="A300">
        <v>18445764</v>
      </c>
      <c r="B300" t="s">
        <v>846</v>
      </c>
      <c r="C300">
        <v>1</v>
      </c>
      <c r="D300" t="str">
        <f>VLOOKUP(Main[[#This Row],[CountryCode]],Country[],2,0)</f>
        <v>India</v>
      </c>
      <c r="E300" t="s">
        <v>53</v>
      </c>
      <c r="F300" t="s">
        <v>847</v>
      </c>
      <c r="G300" t="s">
        <v>265</v>
      </c>
      <c r="H300" t="s">
        <v>264</v>
      </c>
      <c r="I300">
        <v>77.162808200000001</v>
      </c>
      <c r="J300">
        <v>28.706208100000001</v>
      </c>
      <c r="K300" t="s">
        <v>509</v>
      </c>
      <c r="L300" t="s">
        <v>19</v>
      </c>
      <c r="M300" t="s">
        <v>58</v>
      </c>
      <c r="N300" t="s">
        <v>58</v>
      </c>
      <c r="O300" t="s">
        <v>58</v>
      </c>
      <c r="P300" t="s">
        <v>58</v>
      </c>
      <c r="Q300">
        <v>1</v>
      </c>
      <c r="R300">
        <v>0</v>
      </c>
      <c r="S300">
        <v>400</v>
      </c>
      <c r="T300">
        <v>1</v>
      </c>
      <c r="U300">
        <v>2016</v>
      </c>
      <c r="V300">
        <v>7</v>
      </c>
      <c r="W300">
        <v>24</v>
      </c>
      <c r="X300" t="s">
        <v>20913</v>
      </c>
      <c r="Y300" t="s">
        <v>23521</v>
      </c>
    </row>
    <row r="301" spans="1:25" x14ac:dyDescent="0.25">
      <c r="A301">
        <v>18431145</v>
      </c>
      <c r="B301" t="s">
        <v>848</v>
      </c>
      <c r="C301">
        <v>1</v>
      </c>
      <c r="D301" t="str">
        <f>VLOOKUP(Main[[#This Row],[CountryCode]],Country[],2,0)</f>
        <v>India</v>
      </c>
      <c r="E301" t="s">
        <v>53</v>
      </c>
      <c r="F301" t="s">
        <v>849</v>
      </c>
      <c r="G301" t="s">
        <v>238</v>
      </c>
      <c r="H301" t="s">
        <v>237</v>
      </c>
      <c r="I301">
        <v>77.105592099999996</v>
      </c>
      <c r="J301">
        <v>28.639212300000001</v>
      </c>
      <c r="K301" t="s">
        <v>736</v>
      </c>
      <c r="L301" t="s">
        <v>19</v>
      </c>
      <c r="M301" t="s">
        <v>58</v>
      </c>
      <c r="N301" t="s">
        <v>58</v>
      </c>
      <c r="O301" t="s">
        <v>58</v>
      </c>
      <c r="P301" t="s">
        <v>58</v>
      </c>
      <c r="Q301">
        <v>1</v>
      </c>
      <c r="R301">
        <v>0</v>
      </c>
      <c r="S301">
        <v>100</v>
      </c>
      <c r="T301">
        <v>1</v>
      </c>
      <c r="U301">
        <v>2018</v>
      </c>
      <c r="V301">
        <v>7</v>
      </c>
      <c r="W301">
        <v>21</v>
      </c>
      <c r="X301" t="s">
        <v>20812</v>
      </c>
      <c r="Y301" t="s">
        <v>23521</v>
      </c>
    </row>
    <row r="302" spans="1:25" x14ac:dyDescent="0.25">
      <c r="A302">
        <v>18455551</v>
      </c>
      <c r="B302" t="s">
        <v>850</v>
      </c>
      <c r="C302">
        <v>1</v>
      </c>
      <c r="D302" t="str">
        <f>VLOOKUP(Main[[#This Row],[CountryCode]],Country[],2,0)</f>
        <v>India</v>
      </c>
      <c r="E302" t="s">
        <v>53</v>
      </c>
      <c r="F302" t="s">
        <v>851</v>
      </c>
      <c r="G302" t="s">
        <v>238</v>
      </c>
      <c r="H302" t="s">
        <v>237</v>
      </c>
      <c r="I302">
        <v>77.112830400000007</v>
      </c>
      <c r="J302">
        <v>28.638209199999999</v>
      </c>
      <c r="K302" t="s">
        <v>551</v>
      </c>
      <c r="L302" t="s">
        <v>19</v>
      </c>
      <c r="M302" t="s">
        <v>58</v>
      </c>
      <c r="N302" t="s">
        <v>58</v>
      </c>
      <c r="O302" t="s">
        <v>58</v>
      </c>
      <c r="P302" t="s">
        <v>58</v>
      </c>
      <c r="Q302">
        <v>1</v>
      </c>
      <c r="R302">
        <v>0</v>
      </c>
      <c r="S302">
        <v>150</v>
      </c>
      <c r="T302">
        <v>1</v>
      </c>
      <c r="U302">
        <v>2017</v>
      </c>
      <c r="V302">
        <v>7</v>
      </c>
      <c r="W302">
        <v>2</v>
      </c>
      <c r="X302" t="s">
        <v>20914</v>
      </c>
      <c r="Y302" t="s">
        <v>23521</v>
      </c>
    </row>
    <row r="303" spans="1:25" x14ac:dyDescent="0.25">
      <c r="A303">
        <v>18372694</v>
      </c>
      <c r="B303" t="s">
        <v>852</v>
      </c>
      <c r="C303">
        <v>1</v>
      </c>
      <c r="D303" t="str">
        <f>VLOOKUP(Main[[#This Row],[CountryCode]],Country[],2,0)</f>
        <v>India</v>
      </c>
      <c r="E303" t="s">
        <v>53</v>
      </c>
      <c r="F303" t="s">
        <v>853</v>
      </c>
      <c r="G303" t="s">
        <v>96</v>
      </c>
      <c r="H303" t="s">
        <v>97</v>
      </c>
      <c r="I303">
        <v>77.306842799999998</v>
      </c>
      <c r="J303">
        <v>28.591180479999998</v>
      </c>
      <c r="K303" t="s">
        <v>736</v>
      </c>
      <c r="L303" t="s">
        <v>19</v>
      </c>
      <c r="M303" t="s">
        <v>58</v>
      </c>
      <c r="N303" t="s">
        <v>58</v>
      </c>
      <c r="O303" t="s">
        <v>58</v>
      </c>
      <c r="P303" t="s">
        <v>58</v>
      </c>
      <c r="Q303">
        <v>1</v>
      </c>
      <c r="R303">
        <v>0</v>
      </c>
      <c r="S303">
        <v>50</v>
      </c>
      <c r="T303">
        <v>1</v>
      </c>
      <c r="U303">
        <v>2013</v>
      </c>
      <c r="V303">
        <v>7</v>
      </c>
      <c r="W303">
        <v>23</v>
      </c>
      <c r="X303" t="s">
        <v>20815</v>
      </c>
      <c r="Y303" t="s">
        <v>23521</v>
      </c>
    </row>
    <row r="304" spans="1:25" x14ac:dyDescent="0.25">
      <c r="A304">
        <v>18168147</v>
      </c>
      <c r="B304" t="s">
        <v>854</v>
      </c>
      <c r="C304">
        <v>1</v>
      </c>
      <c r="D304" t="str">
        <f>VLOOKUP(Main[[#This Row],[CountryCode]],Country[],2,0)</f>
        <v>India</v>
      </c>
      <c r="E304" t="s">
        <v>53</v>
      </c>
      <c r="F304" t="s">
        <v>855</v>
      </c>
      <c r="G304" t="s">
        <v>625</v>
      </c>
      <c r="H304" t="s">
        <v>626</v>
      </c>
      <c r="I304">
        <v>77.283826770000005</v>
      </c>
      <c r="J304">
        <v>28.566188969999999</v>
      </c>
      <c r="K304" t="s">
        <v>584</v>
      </c>
      <c r="L304" t="s">
        <v>19</v>
      </c>
      <c r="M304" t="s">
        <v>58</v>
      </c>
      <c r="N304" t="s">
        <v>58</v>
      </c>
      <c r="O304" t="s">
        <v>58</v>
      </c>
      <c r="P304" t="s">
        <v>58</v>
      </c>
      <c r="Q304">
        <v>1</v>
      </c>
      <c r="R304">
        <v>0</v>
      </c>
      <c r="S304">
        <v>350</v>
      </c>
      <c r="T304">
        <v>1</v>
      </c>
      <c r="U304">
        <v>2011</v>
      </c>
      <c r="V304">
        <v>7</v>
      </c>
      <c r="W304">
        <v>3</v>
      </c>
      <c r="X304" t="s">
        <v>20661</v>
      </c>
      <c r="Y304" t="s">
        <v>23521</v>
      </c>
    </row>
    <row r="305" spans="1:25" x14ac:dyDescent="0.25">
      <c r="A305">
        <v>18401128</v>
      </c>
      <c r="B305" t="s">
        <v>856</v>
      </c>
      <c r="C305">
        <v>1</v>
      </c>
      <c r="D305" t="str">
        <f>VLOOKUP(Main[[#This Row],[CountryCode]],Country[],2,0)</f>
        <v>India</v>
      </c>
      <c r="E305" t="s">
        <v>53</v>
      </c>
      <c r="F305" t="s">
        <v>857</v>
      </c>
      <c r="G305" t="s">
        <v>323</v>
      </c>
      <c r="H305" t="s">
        <v>324</v>
      </c>
      <c r="I305">
        <v>77.25</v>
      </c>
      <c r="J305">
        <v>28.52</v>
      </c>
      <c r="K305" t="s">
        <v>858</v>
      </c>
      <c r="L305" t="s">
        <v>19</v>
      </c>
      <c r="M305" t="s">
        <v>58</v>
      </c>
      <c r="N305" t="s">
        <v>58</v>
      </c>
      <c r="O305" t="s">
        <v>58</v>
      </c>
      <c r="P305" t="s">
        <v>58</v>
      </c>
      <c r="Q305">
        <v>1</v>
      </c>
      <c r="R305">
        <v>0</v>
      </c>
      <c r="S305">
        <v>400</v>
      </c>
      <c r="T305">
        <v>1</v>
      </c>
      <c r="U305">
        <v>2018</v>
      </c>
      <c r="V305">
        <v>6</v>
      </c>
      <c r="W305">
        <v>8</v>
      </c>
      <c r="X305" t="s">
        <v>20915</v>
      </c>
      <c r="Y305" t="s">
        <v>23522</v>
      </c>
    </row>
    <row r="306" spans="1:25" x14ac:dyDescent="0.25">
      <c r="A306">
        <v>18421463</v>
      </c>
      <c r="B306" t="s">
        <v>859</v>
      </c>
      <c r="C306">
        <v>1</v>
      </c>
      <c r="D306" t="str">
        <f>VLOOKUP(Main[[#This Row],[CountryCode]],Country[],2,0)</f>
        <v>India</v>
      </c>
      <c r="E306" t="s">
        <v>53</v>
      </c>
      <c r="F306" t="s">
        <v>860</v>
      </c>
      <c r="G306" t="s">
        <v>501</v>
      </c>
      <c r="H306" t="s">
        <v>502</v>
      </c>
      <c r="I306">
        <v>77.318020300000001</v>
      </c>
      <c r="J306">
        <v>28.663686599999998</v>
      </c>
      <c r="K306" t="s">
        <v>595</v>
      </c>
      <c r="L306" t="s">
        <v>19</v>
      </c>
      <c r="M306" t="s">
        <v>58</v>
      </c>
      <c r="N306" t="s">
        <v>58</v>
      </c>
      <c r="O306" t="s">
        <v>58</v>
      </c>
      <c r="P306" t="s">
        <v>58</v>
      </c>
      <c r="Q306">
        <v>1</v>
      </c>
      <c r="R306">
        <v>0</v>
      </c>
      <c r="S306">
        <v>150</v>
      </c>
      <c r="T306">
        <v>1</v>
      </c>
      <c r="U306">
        <v>2016</v>
      </c>
      <c r="V306">
        <v>6</v>
      </c>
      <c r="W306">
        <v>11</v>
      </c>
      <c r="X306" t="s">
        <v>20916</v>
      </c>
      <c r="Y306" t="s">
        <v>23522</v>
      </c>
    </row>
    <row r="307" spans="1:25" x14ac:dyDescent="0.25">
      <c r="A307">
        <v>18395538</v>
      </c>
      <c r="B307" t="s">
        <v>861</v>
      </c>
      <c r="C307">
        <v>1</v>
      </c>
      <c r="D307" t="str">
        <f>VLOOKUP(Main[[#This Row],[CountryCode]],Country[],2,0)</f>
        <v>India</v>
      </c>
      <c r="E307" t="s">
        <v>53</v>
      </c>
      <c r="F307" t="s">
        <v>862</v>
      </c>
      <c r="G307" t="s">
        <v>352</v>
      </c>
      <c r="H307" t="s">
        <v>353</v>
      </c>
      <c r="I307">
        <v>77.180000000000007</v>
      </c>
      <c r="J307">
        <v>28.67</v>
      </c>
      <c r="K307" t="s">
        <v>825</v>
      </c>
      <c r="L307" t="s">
        <v>19</v>
      </c>
      <c r="M307" t="s">
        <v>58</v>
      </c>
      <c r="N307" t="s">
        <v>58</v>
      </c>
      <c r="O307" t="s">
        <v>58</v>
      </c>
      <c r="P307" t="s">
        <v>58</v>
      </c>
      <c r="Q307">
        <v>1</v>
      </c>
      <c r="R307">
        <v>0</v>
      </c>
      <c r="S307">
        <v>150</v>
      </c>
      <c r="T307">
        <v>1</v>
      </c>
      <c r="U307">
        <v>2017</v>
      </c>
      <c r="V307">
        <v>6</v>
      </c>
      <c r="W307">
        <v>26</v>
      </c>
      <c r="X307" t="s">
        <v>20917</v>
      </c>
      <c r="Y307" t="s">
        <v>23522</v>
      </c>
    </row>
    <row r="308" spans="1:25" x14ac:dyDescent="0.25">
      <c r="A308">
        <v>18351471</v>
      </c>
      <c r="B308" t="s">
        <v>863</v>
      </c>
      <c r="C308">
        <v>1</v>
      </c>
      <c r="D308" t="str">
        <f>VLOOKUP(Main[[#This Row],[CountryCode]],Country[],2,0)</f>
        <v>India</v>
      </c>
      <c r="E308" t="s">
        <v>53</v>
      </c>
      <c r="F308" t="s">
        <v>864</v>
      </c>
      <c r="G308" t="s">
        <v>178</v>
      </c>
      <c r="H308" t="s">
        <v>179</v>
      </c>
      <c r="I308">
        <v>77.24033283</v>
      </c>
      <c r="J308">
        <v>28.643904200000001</v>
      </c>
      <c r="K308" t="s">
        <v>561</v>
      </c>
      <c r="L308" t="s">
        <v>19</v>
      </c>
      <c r="M308" t="s">
        <v>58</v>
      </c>
      <c r="N308" t="s">
        <v>58</v>
      </c>
      <c r="O308" t="s">
        <v>58</v>
      </c>
      <c r="P308" t="s">
        <v>58</v>
      </c>
      <c r="Q308">
        <v>1</v>
      </c>
      <c r="R308">
        <v>0</v>
      </c>
      <c r="S308">
        <v>400</v>
      </c>
      <c r="T308">
        <v>1</v>
      </c>
      <c r="U308">
        <v>2018</v>
      </c>
      <c r="V308">
        <v>6</v>
      </c>
      <c r="W308">
        <v>23</v>
      </c>
      <c r="X308" t="s">
        <v>20665</v>
      </c>
      <c r="Y308" t="s">
        <v>23522</v>
      </c>
    </row>
    <row r="309" spans="1:25" x14ac:dyDescent="0.25">
      <c r="A309">
        <v>18426904</v>
      </c>
      <c r="B309" t="s">
        <v>865</v>
      </c>
      <c r="C309">
        <v>1</v>
      </c>
      <c r="D309" t="str">
        <f>VLOOKUP(Main[[#This Row],[CountryCode]],Country[],2,0)</f>
        <v>India</v>
      </c>
      <c r="E309" t="s">
        <v>53</v>
      </c>
      <c r="F309" t="s">
        <v>866</v>
      </c>
      <c r="G309" t="s">
        <v>464</v>
      </c>
      <c r="H309" t="s">
        <v>465</v>
      </c>
      <c r="I309">
        <v>77.205260499999994</v>
      </c>
      <c r="J309">
        <v>28.701440399999999</v>
      </c>
      <c r="K309" t="s">
        <v>736</v>
      </c>
      <c r="L309" t="s">
        <v>19</v>
      </c>
      <c r="M309" t="s">
        <v>58</v>
      </c>
      <c r="N309" t="s">
        <v>58</v>
      </c>
      <c r="O309" t="s">
        <v>58</v>
      </c>
      <c r="P309" t="s">
        <v>58</v>
      </c>
      <c r="Q309">
        <v>1</v>
      </c>
      <c r="R309">
        <v>0</v>
      </c>
      <c r="S309">
        <v>50</v>
      </c>
      <c r="T309">
        <v>1</v>
      </c>
      <c r="U309">
        <v>2012</v>
      </c>
      <c r="V309">
        <v>6</v>
      </c>
      <c r="W309">
        <v>17</v>
      </c>
      <c r="X309" t="s">
        <v>20918</v>
      </c>
      <c r="Y309" t="s">
        <v>23522</v>
      </c>
    </row>
    <row r="310" spans="1:25" x14ac:dyDescent="0.25">
      <c r="A310">
        <v>18424625</v>
      </c>
      <c r="B310" t="s">
        <v>867</v>
      </c>
      <c r="C310">
        <v>1</v>
      </c>
      <c r="D310" t="str">
        <f>VLOOKUP(Main[[#This Row],[CountryCode]],Country[],2,0)</f>
        <v>India</v>
      </c>
      <c r="E310" t="s">
        <v>53</v>
      </c>
      <c r="F310" t="s">
        <v>868</v>
      </c>
      <c r="G310" t="s">
        <v>104</v>
      </c>
      <c r="H310" t="s">
        <v>105</v>
      </c>
      <c r="I310">
        <v>77.318038700000002</v>
      </c>
      <c r="J310">
        <v>28.680646800000002</v>
      </c>
      <c r="K310" t="s">
        <v>551</v>
      </c>
      <c r="L310" t="s">
        <v>19</v>
      </c>
      <c r="M310" t="s">
        <v>58</v>
      </c>
      <c r="N310" t="s">
        <v>58</v>
      </c>
      <c r="O310" t="s">
        <v>58</v>
      </c>
      <c r="P310" t="s">
        <v>58</v>
      </c>
      <c r="Q310">
        <v>1</v>
      </c>
      <c r="R310">
        <v>0</v>
      </c>
      <c r="S310">
        <v>250</v>
      </c>
      <c r="T310">
        <v>1</v>
      </c>
      <c r="U310">
        <v>2014</v>
      </c>
      <c r="V310">
        <v>6</v>
      </c>
      <c r="W310">
        <v>16</v>
      </c>
      <c r="X310" t="s">
        <v>20664</v>
      </c>
      <c r="Y310" t="s">
        <v>23522</v>
      </c>
    </row>
    <row r="311" spans="1:25" x14ac:dyDescent="0.25">
      <c r="A311">
        <v>18419919</v>
      </c>
      <c r="B311" t="s">
        <v>869</v>
      </c>
      <c r="C311">
        <v>1</v>
      </c>
      <c r="D311" t="str">
        <f>VLOOKUP(Main[[#This Row],[CountryCode]],Country[],2,0)</f>
        <v>India</v>
      </c>
      <c r="E311" t="s">
        <v>53</v>
      </c>
      <c r="F311" t="s">
        <v>870</v>
      </c>
      <c r="G311" t="s">
        <v>108</v>
      </c>
      <c r="H311" t="s">
        <v>109</v>
      </c>
      <c r="I311">
        <v>77.258251000000001</v>
      </c>
      <c r="J311">
        <v>28.579265800000002</v>
      </c>
      <c r="K311" t="s">
        <v>725</v>
      </c>
      <c r="L311" t="s">
        <v>19</v>
      </c>
      <c r="M311" t="s">
        <v>58</v>
      </c>
      <c r="N311" t="s">
        <v>58</v>
      </c>
      <c r="O311" t="s">
        <v>58</v>
      </c>
      <c r="P311" t="s">
        <v>58</v>
      </c>
      <c r="Q311">
        <v>1</v>
      </c>
      <c r="R311">
        <v>0</v>
      </c>
      <c r="S311">
        <v>100</v>
      </c>
      <c r="T311">
        <v>1</v>
      </c>
      <c r="U311">
        <v>2011</v>
      </c>
      <c r="V311">
        <v>6</v>
      </c>
      <c r="W311">
        <v>28</v>
      </c>
      <c r="X311" t="s">
        <v>20919</v>
      </c>
      <c r="Y311" t="s">
        <v>23522</v>
      </c>
    </row>
    <row r="312" spans="1:25" x14ac:dyDescent="0.25">
      <c r="A312">
        <v>18394362</v>
      </c>
      <c r="B312" t="s">
        <v>871</v>
      </c>
      <c r="C312">
        <v>1</v>
      </c>
      <c r="D312" t="str">
        <f>VLOOKUP(Main[[#This Row],[CountryCode]],Country[],2,0)</f>
        <v>India</v>
      </c>
      <c r="E312" t="s">
        <v>53</v>
      </c>
      <c r="F312" t="s">
        <v>872</v>
      </c>
      <c r="G312" t="s">
        <v>873</v>
      </c>
      <c r="H312" t="s">
        <v>874</v>
      </c>
      <c r="I312">
        <v>77.209997049999998</v>
      </c>
      <c r="J312">
        <v>28.62569483</v>
      </c>
      <c r="K312" t="s">
        <v>595</v>
      </c>
      <c r="L312" t="s">
        <v>19</v>
      </c>
      <c r="M312" t="s">
        <v>58</v>
      </c>
      <c r="N312" t="s">
        <v>58</v>
      </c>
      <c r="O312" t="s">
        <v>58</v>
      </c>
      <c r="P312" t="s">
        <v>58</v>
      </c>
      <c r="Q312">
        <v>1</v>
      </c>
      <c r="R312">
        <v>0</v>
      </c>
      <c r="S312">
        <v>400</v>
      </c>
      <c r="T312">
        <v>1</v>
      </c>
      <c r="U312">
        <v>2013</v>
      </c>
      <c r="V312">
        <v>6</v>
      </c>
      <c r="W312">
        <v>24</v>
      </c>
      <c r="X312" t="s">
        <v>20920</v>
      </c>
      <c r="Y312" t="s">
        <v>23522</v>
      </c>
    </row>
    <row r="313" spans="1:25" x14ac:dyDescent="0.25">
      <c r="A313">
        <v>18261956</v>
      </c>
      <c r="B313" t="s">
        <v>875</v>
      </c>
      <c r="C313">
        <v>1</v>
      </c>
      <c r="D313" t="str">
        <f>VLOOKUP(Main[[#This Row],[CountryCode]],Country[],2,0)</f>
        <v>India</v>
      </c>
      <c r="E313" t="s">
        <v>53</v>
      </c>
      <c r="F313" t="s">
        <v>876</v>
      </c>
      <c r="G313" t="s">
        <v>192</v>
      </c>
      <c r="H313" t="s">
        <v>193</v>
      </c>
      <c r="I313">
        <v>77.28</v>
      </c>
      <c r="J313">
        <v>28.66</v>
      </c>
      <c r="K313" t="s">
        <v>736</v>
      </c>
      <c r="L313" t="s">
        <v>19</v>
      </c>
      <c r="M313" t="s">
        <v>58</v>
      </c>
      <c r="N313" t="s">
        <v>58</v>
      </c>
      <c r="O313" t="s">
        <v>58</v>
      </c>
      <c r="P313" t="s">
        <v>58</v>
      </c>
      <c r="Q313">
        <v>1</v>
      </c>
      <c r="R313">
        <v>0</v>
      </c>
      <c r="S313">
        <v>100</v>
      </c>
      <c r="T313">
        <v>1</v>
      </c>
      <c r="U313">
        <v>2017</v>
      </c>
      <c r="V313">
        <v>6</v>
      </c>
      <c r="W313">
        <v>15</v>
      </c>
      <c r="X313" t="s">
        <v>20667</v>
      </c>
      <c r="Y313" t="s">
        <v>23522</v>
      </c>
    </row>
    <row r="314" spans="1:25" x14ac:dyDescent="0.25">
      <c r="A314">
        <v>302473</v>
      </c>
      <c r="B314" t="s">
        <v>877</v>
      </c>
      <c r="C314">
        <v>1</v>
      </c>
      <c r="D314" t="str">
        <f>VLOOKUP(Main[[#This Row],[CountryCode]],Country[],2,0)</f>
        <v>India</v>
      </c>
      <c r="E314" t="s">
        <v>53</v>
      </c>
      <c r="F314" t="s">
        <v>878</v>
      </c>
      <c r="G314" t="s">
        <v>68</v>
      </c>
      <c r="H314" t="s">
        <v>69</v>
      </c>
      <c r="I314">
        <v>77.107737299999997</v>
      </c>
      <c r="J314">
        <v>28.533242099999999</v>
      </c>
      <c r="K314" t="s">
        <v>879</v>
      </c>
      <c r="L314" t="s">
        <v>19</v>
      </c>
      <c r="M314" t="s">
        <v>58</v>
      </c>
      <c r="N314" t="s">
        <v>58</v>
      </c>
      <c r="O314" t="s">
        <v>58</v>
      </c>
      <c r="P314" t="s">
        <v>58</v>
      </c>
      <c r="Q314">
        <v>1</v>
      </c>
      <c r="R314">
        <v>0</v>
      </c>
      <c r="S314">
        <v>250</v>
      </c>
      <c r="T314">
        <v>1</v>
      </c>
      <c r="U314">
        <v>2014</v>
      </c>
      <c r="V314">
        <v>6</v>
      </c>
      <c r="W314">
        <v>19</v>
      </c>
      <c r="X314" t="s">
        <v>20921</v>
      </c>
      <c r="Y314" t="s">
        <v>23522</v>
      </c>
    </row>
    <row r="315" spans="1:25" x14ac:dyDescent="0.25">
      <c r="A315">
        <v>18478990</v>
      </c>
      <c r="B315" t="s">
        <v>880</v>
      </c>
      <c r="C315">
        <v>1</v>
      </c>
      <c r="D315" t="str">
        <f>VLOOKUP(Main[[#This Row],[CountryCode]],Country[],2,0)</f>
        <v>India</v>
      </c>
      <c r="E315" t="s">
        <v>53</v>
      </c>
      <c r="F315" t="s">
        <v>881</v>
      </c>
      <c r="G315" t="s">
        <v>649</v>
      </c>
      <c r="H315" t="s">
        <v>650</v>
      </c>
      <c r="I315">
        <v>77.181848599999995</v>
      </c>
      <c r="J315">
        <v>28.522229599999999</v>
      </c>
      <c r="K315" t="s">
        <v>759</v>
      </c>
      <c r="L315" t="s">
        <v>19</v>
      </c>
      <c r="M315" t="s">
        <v>58</v>
      </c>
      <c r="N315" t="s">
        <v>58</v>
      </c>
      <c r="O315" t="s">
        <v>58</v>
      </c>
      <c r="P315" t="s">
        <v>58</v>
      </c>
      <c r="Q315">
        <v>1</v>
      </c>
      <c r="R315">
        <v>0</v>
      </c>
      <c r="S315">
        <v>250</v>
      </c>
      <c r="T315">
        <v>1</v>
      </c>
      <c r="U315">
        <v>2018</v>
      </c>
      <c r="V315">
        <v>6</v>
      </c>
      <c r="W315">
        <v>20</v>
      </c>
      <c r="X315" t="s">
        <v>20922</v>
      </c>
      <c r="Y315" t="s">
        <v>23522</v>
      </c>
    </row>
    <row r="316" spans="1:25" x14ac:dyDescent="0.25">
      <c r="A316">
        <v>18449629</v>
      </c>
      <c r="B316" t="s">
        <v>882</v>
      </c>
      <c r="C316">
        <v>1</v>
      </c>
      <c r="D316" t="str">
        <f>VLOOKUP(Main[[#This Row],[CountryCode]],Country[],2,0)</f>
        <v>India</v>
      </c>
      <c r="E316" t="s">
        <v>53</v>
      </c>
      <c r="F316" t="s">
        <v>452</v>
      </c>
      <c r="G316" t="s">
        <v>156</v>
      </c>
      <c r="H316" t="s">
        <v>157</v>
      </c>
      <c r="I316">
        <v>77.142203699999996</v>
      </c>
      <c r="J316">
        <v>28.657602199999999</v>
      </c>
      <c r="K316" t="s">
        <v>883</v>
      </c>
      <c r="L316" t="s">
        <v>19</v>
      </c>
      <c r="M316" t="s">
        <v>58</v>
      </c>
      <c r="N316" t="s">
        <v>58</v>
      </c>
      <c r="O316" t="s">
        <v>58</v>
      </c>
      <c r="P316" t="s">
        <v>58</v>
      </c>
      <c r="Q316">
        <v>1</v>
      </c>
      <c r="R316">
        <v>0</v>
      </c>
      <c r="S316">
        <v>400</v>
      </c>
      <c r="T316">
        <v>1</v>
      </c>
      <c r="U316">
        <v>2018</v>
      </c>
      <c r="V316">
        <v>6</v>
      </c>
      <c r="W316">
        <v>17</v>
      </c>
      <c r="X316" t="s">
        <v>20923</v>
      </c>
      <c r="Y316" t="s">
        <v>23522</v>
      </c>
    </row>
    <row r="317" spans="1:25" x14ac:dyDescent="0.25">
      <c r="A317">
        <v>18361211</v>
      </c>
      <c r="B317" t="s">
        <v>884</v>
      </c>
      <c r="C317">
        <v>1</v>
      </c>
      <c r="D317" t="str">
        <f>VLOOKUP(Main[[#This Row],[CountryCode]],Country[],2,0)</f>
        <v>India</v>
      </c>
      <c r="E317" t="s">
        <v>53</v>
      </c>
      <c r="F317" t="s">
        <v>339</v>
      </c>
      <c r="G317" t="s">
        <v>80</v>
      </c>
      <c r="H317" t="s">
        <v>81</v>
      </c>
      <c r="I317">
        <v>76.965494100000001</v>
      </c>
      <c r="J317">
        <v>28.6090439</v>
      </c>
      <c r="K317" t="s">
        <v>584</v>
      </c>
      <c r="L317" t="s">
        <v>19</v>
      </c>
      <c r="M317" t="s">
        <v>58</v>
      </c>
      <c r="N317" t="s">
        <v>58</v>
      </c>
      <c r="O317" t="s">
        <v>58</v>
      </c>
      <c r="P317" t="s">
        <v>58</v>
      </c>
      <c r="Q317">
        <v>1</v>
      </c>
      <c r="R317">
        <v>0</v>
      </c>
      <c r="S317">
        <v>150</v>
      </c>
      <c r="T317">
        <v>1</v>
      </c>
      <c r="U317">
        <v>2011</v>
      </c>
      <c r="V317">
        <v>6</v>
      </c>
      <c r="W317">
        <v>24</v>
      </c>
      <c r="X317" t="s">
        <v>20924</v>
      </c>
      <c r="Y317" t="s">
        <v>23522</v>
      </c>
    </row>
    <row r="318" spans="1:25" x14ac:dyDescent="0.25">
      <c r="A318">
        <v>18358168</v>
      </c>
      <c r="B318" t="s">
        <v>885</v>
      </c>
      <c r="C318">
        <v>1</v>
      </c>
      <c r="D318" t="str">
        <f>VLOOKUP(Main[[#This Row],[CountryCode]],Country[],2,0)</f>
        <v>India</v>
      </c>
      <c r="E318" t="s">
        <v>53</v>
      </c>
      <c r="F318" t="s">
        <v>886</v>
      </c>
      <c r="G318" t="s">
        <v>220</v>
      </c>
      <c r="H318" t="s">
        <v>221</v>
      </c>
      <c r="I318">
        <v>77.287242230000004</v>
      </c>
      <c r="J318">
        <v>28.501294430000002</v>
      </c>
      <c r="K318" t="s">
        <v>887</v>
      </c>
      <c r="L318" t="s">
        <v>19</v>
      </c>
      <c r="M318" t="s">
        <v>58</v>
      </c>
      <c r="N318" t="s">
        <v>58</v>
      </c>
      <c r="O318" t="s">
        <v>58</v>
      </c>
      <c r="P318" t="s">
        <v>58</v>
      </c>
      <c r="Q318">
        <v>1</v>
      </c>
      <c r="R318">
        <v>0</v>
      </c>
      <c r="S318">
        <v>250</v>
      </c>
      <c r="T318">
        <v>1</v>
      </c>
      <c r="U318">
        <v>2013</v>
      </c>
      <c r="V318">
        <v>6</v>
      </c>
      <c r="W318">
        <v>5</v>
      </c>
      <c r="X318" t="s">
        <v>20925</v>
      </c>
      <c r="Y318" t="s">
        <v>23522</v>
      </c>
    </row>
    <row r="319" spans="1:25" x14ac:dyDescent="0.25">
      <c r="A319">
        <v>18440163</v>
      </c>
      <c r="B319" t="s">
        <v>888</v>
      </c>
      <c r="C319">
        <v>1</v>
      </c>
      <c r="D319" t="str">
        <f>VLOOKUP(Main[[#This Row],[CountryCode]],Country[],2,0)</f>
        <v>India</v>
      </c>
      <c r="E319" t="s">
        <v>53</v>
      </c>
      <c r="F319" t="s">
        <v>889</v>
      </c>
      <c r="G319" t="s">
        <v>137</v>
      </c>
      <c r="H319" t="s">
        <v>138</v>
      </c>
      <c r="I319">
        <v>77.280265999999997</v>
      </c>
      <c r="J319">
        <v>28.6193685</v>
      </c>
      <c r="K319" t="s">
        <v>603</v>
      </c>
      <c r="L319" t="s">
        <v>19</v>
      </c>
      <c r="M319" t="s">
        <v>58</v>
      </c>
      <c r="N319" t="s">
        <v>58</v>
      </c>
      <c r="O319" t="s">
        <v>58</v>
      </c>
      <c r="P319" t="s">
        <v>58</v>
      </c>
      <c r="Q319">
        <v>1</v>
      </c>
      <c r="R319">
        <v>0</v>
      </c>
      <c r="S319">
        <v>350</v>
      </c>
      <c r="T319">
        <v>1</v>
      </c>
      <c r="U319">
        <v>2016</v>
      </c>
      <c r="V319">
        <v>6</v>
      </c>
      <c r="W319">
        <v>25</v>
      </c>
      <c r="X319" t="s">
        <v>20926</v>
      </c>
      <c r="Y319" t="s">
        <v>23522</v>
      </c>
    </row>
    <row r="320" spans="1:25" x14ac:dyDescent="0.25">
      <c r="A320">
        <v>18489533</v>
      </c>
      <c r="B320" t="s">
        <v>890</v>
      </c>
      <c r="C320">
        <v>1</v>
      </c>
      <c r="D320" t="str">
        <f>VLOOKUP(Main[[#This Row],[CountryCode]],Country[],2,0)</f>
        <v>India</v>
      </c>
      <c r="E320" t="s">
        <v>53</v>
      </c>
      <c r="F320" t="s">
        <v>891</v>
      </c>
      <c r="G320" t="s">
        <v>168</v>
      </c>
      <c r="H320" t="s">
        <v>169</v>
      </c>
      <c r="I320">
        <v>77.205884100000006</v>
      </c>
      <c r="J320">
        <v>28.516729999999999</v>
      </c>
      <c r="K320" t="s">
        <v>532</v>
      </c>
      <c r="L320" t="s">
        <v>19</v>
      </c>
      <c r="M320" t="s">
        <v>58</v>
      </c>
      <c r="N320" t="s">
        <v>58</v>
      </c>
      <c r="O320" t="s">
        <v>58</v>
      </c>
      <c r="P320" t="s">
        <v>58</v>
      </c>
      <c r="Q320">
        <v>1</v>
      </c>
      <c r="R320">
        <v>0</v>
      </c>
      <c r="S320">
        <v>350</v>
      </c>
      <c r="T320">
        <v>1</v>
      </c>
      <c r="U320">
        <v>2014</v>
      </c>
      <c r="V320">
        <v>6</v>
      </c>
      <c r="W320">
        <v>23</v>
      </c>
      <c r="X320" t="s">
        <v>20927</v>
      </c>
      <c r="Y320" t="s">
        <v>23522</v>
      </c>
    </row>
    <row r="321" spans="1:25" x14ac:dyDescent="0.25">
      <c r="A321">
        <v>18424654</v>
      </c>
      <c r="B321" t="s">
        <v>892</v>
      </c>
      <c r="C321">
        <v>1</v>
      </c>
      <c r="D321" t="str">
        <f>VLOOKUP(Main[[#This Row],[CountryCode]],Country[],2,0)</f>
        <v>India</v>
      </c>
      <c r="E321" t="s">
        <v>53</v>
      </c>
      <c r="F321" t="s">
        <v>893</v>
      </c>
      <c r="G321" t="s">
        <v>96</v>
      </c>
      <c r="H321" t="s">
        <v>97</v>
      </c>
      <c r="I321">
        <v>77.306774700000005</v>
      </c>
      <c r="J321">
        <v>28.590096500000001</v>
      </c>
      <c r="K321" t="s">
        <v>894</v>
      </c>
      <c r="L321" t="s">
        <v>19</v>
      </c>
      <c r="M321" t="s">
        <v>58</v>
      </c>
      <c r="N321" t="s">
        <v>58</v>
      </c>
      <c r="O321" t="s">
        <v>58</v>
      </c>
      <c r="P321" t="s">
        <v>58</v>
      </c>
      <c r="Q321">
        <v>1</v>
      </c>
      <c r="R321">
        <v>0</v>
      </c>
      <c r="S321">
        <v>150</v>
      </c>
      <c r="T321">
        <v>1</v>
      </c>
      <c r="U321">
        <v>2013</v>
      </c>
      <c r="V321">
        <v>6</v>
      </c>
      <c r="W321">
        <v>1</v>
      </c>
      <c r="X321" t="s">
        <v>20928</v>
      </c>
      <c r="Y321" t="s">
        <v>23522</v>
      </c>
    </row>
    <row r="322" spans="1:25" x14ac:dyDescent="0.25">
      <c r="A322">
        <v>18466972</v>
      </c>
      <c r="B322" t="s">
        <v>895</v>
      </c>
      <c r="C322">
        <v>1</v>
      </c>
      <c r="D322" t="str">
        <f>VLOOKUP(Main[[#This Row],[CountryCode]],Country[],2,0)</f>
        <v>India</v>
      </c>
      <c r="E322" t="s">
        <v>53</v>
      </c>
      <c r="F322" t="s">
        <v>896</v>
      </c>
      <c r="G322" t="s">
        <v>625</v>
      </c>
      <c r="H322" t="s">
        <v>626</v>
      </c>
      <c r="I322">
        <v>77.27981217</v>
      </c>
      <c r="J322">
        <v>28.567442490000001</v>
      </c>
      <c r="K322" t="s">
        <v>590</v>
      </c>
      <c r="L322" t="s">
        <v>19</v>
      </c>
      <c r="M322" t="s">
        <v>58</v>
      </c>
      <c r="N322" t="s">
        <v>58</v>
      </c>
      <c r="O322" t="s">
        <v>58</v>
      </c>
      <c r="P322" t="s">
        <v>58</v>
      </c>
      <c r="Q322">
        <v>1</v>
      </c>
      <c r="R322">
        <v>0</v>
      </c>
      <c r="S322">
        <v>350</v>
      </c>
      <c r="T322">
        <v>1</v>
      </c>
      <c r="U322">
        <v>2014</v>
      </c>
      <c r="V322">
        <v>6</v>
      </c>
      <c r="W322">
        <v>18</v>
      </c>
      <c r="X322" t="s">
        <v>20929</v>
      </c>
      <c r="Y322" t="s">
        <v>23522</v>
      </c>
    </row>
    <row r="323" spans="1:25" x14ac:dyDescent="0.25">
      <c r="A323">
        <v>18466396</v>
      </c>
      <c r="B323" t="s">
        <v>897</v>
      </c>
      <c r="C323">
        <v>1</v>
      </c>
      <c r="D323" t="str">
        <f>VLOOKUP(Main[[#This Row],[CountryCode]],Country[],2,0)</f>
        <v>India</v>
      </c>
      <c r="E323" t="s">
        <v>53</v>
      </c>
      <c r="F323" t="s">
        <v>898</v>
      </c>
      <c r="G323" t="s">
        <v>356</v>
      </c>
      <c r="H323" t="s">
        <v>357</v>
      </c>
      <c r="I323">
        <v>77.231996100000003</v>
      </c>
      <c r="J323">
        <v>28.657430399999999</v>
      </c>
      <c r="K323" t="s">
        <v>736</v>
      </c>
      <c r="L323" t="s">
        <v>19</v>
      </c>
      <c r="M323" t="s">
        <v>58</v>
      </c>
      <c r="N323" t="s">
        <v>58</v>
      </c>
      <c r="O323" t="s">
        <v>58</v>
      </c>
      <c r="P323" t="s">
        <v>58</v>
      </c>
      <c r="Q323">
        <v>1</v>
      </c>
      <c r="R323">
        <v>0</v>
      </c>
      <c r="S323">
        <v>100</v>
      </c>
      <c r="T323">
        <v>1</v>
      </c>
      <c r="U323">
        <v>2017</v>
      </c>
      <c r="V323">
        <v>5</v>
      </c>
      <c r="W323">
        <v>9</v>
      </c>
      <c r="X323" t="s">
        <v>20930</v>
      </c>
      <c r="Y323" t="s">
        <v>23522</v>
      </c>
    </row>
    <row r="324" spans="1:25" x14ac:dyDescent="0.25">
      <c r="A324">
        <v>18435806</v>
      </c>
      <c r="B324" t="s">
        <v>899</v>
      </c>
      <c r="C324">
        <v>1</v>
      </c>
      <c r="D324" t="str">
        <f>VLOOKUP(Main[[#This Row],[CountryCode]],Country[],2,0)</f>
        <v>India</v>
      </c>
      <c r="E324" t="s">
        <v>53</v>
      </c>
      <c r="F324" t="s">
        <v>900</v>
      </c>
      <c r="G324" t="s">
        <v>104</v>
      </c>
      <c r="H324" t="s">
        <v>105</v>
      </c>
      <c r="I324">
        <v>77.324351800000002</v>
      </c>
      <c r="J324">
        <v>28.686955600000001</v>
      </c>
      <c r="K324" t="s">
        <v>584</v>
      </c>
      <c r="L324" t="s">
        <v>19</v>
      </c>
      <c r="M324" t="s">
        <v>58</v>
      </c>
      <c r="N324" t="s">
        <v>58</v>
      </c>
      <c r="O324" t="s">
        <v>58</v>
      </c>
      <c r="P324" t="s">
        <v>58</v>
      </c>
      <c r="Q324">
        <v>1</v>
      </c>
      <c r="R324">
        <v>0</v>
      </c>
      <c r="S324">
        <v>400</v>
      </c>
      <c r="T324">
        <v>1</v>
      </c>
      <c r="U324">
        <v>2016</v>
      </c>
      <c r="V324">
        <v>5</v>
      </c>
      <c r="W324">
        <v>12</v>
      </c>
      <c r="X324" t="s">
        <v>20931</v>
      </c>
      <c r="Y324" t="s">
        <v>23522</v>
      </c>
    </row>
    <row r="325" spans="1:25" x14ac:dyDescent="0.25">
      <c r="A325">
        <v>18435303</v>
      </c>
      <c r="B325" t="s">
        <v>901</v>
      </c>
      <c r="C325">
        <v>1</v>
      </c>
      <c r="D325" t="str">
        <f>VLOOKUP(Main[[#This Row],[CountryCode]],Country[],2,0)</f>
        <v>India</v>
      </c>
      <c r="E325" t="s">
        <v>53</v>
      </c>
      <c r="F325" t="s">
        <v>902</v>
      </c>
      <c r="G325" t="s">
        <v>55</v>
      </c>
      <c r="H325" t="s">
        <v>56</v>
      </c>
      <c r="I325">
        <v>77.276569300000006</v>
      </c>
      <c r="J325">
        <v>28.650919699999999</v>
      </c>
      <c r="K325" t="s">
        <v>736</v>
      </c>
      <c r="L325" t="s">
        <v>19</v>
      </c>
      <c r="M325" t="s">
        <v>58</v>
      </c>
      <c r="N325" t="s">
        <v>58</v>
      </c>
      <c r="O325" t="s">
        <v>58</v>
      </c>
      <c r="P325" t="s">
        <v>58</v>
      </c>
      <c r="Q325">
        <v>1</v>
      </c>
      <c r="R325">
        <v>0</v>
      </c>
      <c r="S325">
        <v>250</v>
      </c>
      <c r="T325">
        <v>1</v>
      </c>
      <c r="U325">
        <v>2017</v>
      </c>
      <c r="V325">
        <v>5</v>
      </c>
      <c r="W325">
        <v>22</v>
      </c>
      <c r="X325" t="s">
        <v>20932</v>
      </c>
      <c r="Y325" t="s">
        <v>23522</v>
      </c>
    </row>
    <row r="326" spans="1:25" x14ac:dyDescent="0.25">
      <c r="A326">
        <v>18168122</v>
      </c>
      <c r="B326" t="s">
        <v>903</v>
      </c>
      <c r="C326">
        <v>1</v>
      </c>
      <c r="D326" t="str">
        <f>VLOOKUP(Main[[#This Row],[CountryCode]],Country[],2,0)</f>
        <v>India</v>
      </c>
      <c r="E326" t="s">
        <v>53</v>
      </c>
      <c r="F326" t="s">
        <v>904</v>
      </c>
      <c r="G326" t="s">
        <v>649</v>
      </c>
      <c r="H326" t="s">
        <v>650</v>
      </c>
      <c r="I326">
        <v>77.193738400000001</v>
      </c>
      <c r="J326">
        <v>28.527825</v>
      </c>
      <c r="K326" t="s">
        <v>905</v>
      </c>
      <c r="L326" t="s">
        <v>19</v>
      </c>
      <c r="M326" t="s">
        <v>58</v>
      </c>
      <c r="N326" t="s">
        <v>58</v>
      </c>
      <c r="O326" t="s">
        <v>58</v>
      </c>
      <c r="P326" t="s">
        <v>58</v>
      </c>
      <c r="Q326">
        <v>1</v>
      </c>
      <c r="R326">
        <v>0</v>
      </c>
      <c r="S326">
        <v>250</v>
      </c>
      <c r="T326">
        <v>1</v>
      </c>
      <c r="U326">
        <v>2011</v>
      </c>
      <c r="V326">
        <v>5</v>
      </c>
      <c r="W326">
        <v>18</v>
      </c>
      <c r="X326" t="s">
        <v>20933</v>
      </c>
      <c r="Y326" t="s">
        <v>23522</v>
      </c>
    </row>
    <row r="327" spans="1:25" x14ac:dyDescent="0.25">
      <c r="A327">
        <v>18489541</v>
      </c>
      <c r="B327" t="s">
        <v>383</v>
      </c>
      <c r="C327">
        <v>1</v>
      </c>
      <c r="D327" t="str">
        <f>VLOOKUP(Main[[#This Row],[CountryCode]],Country[],2,0)</f>
        <v>India</v>
      </c>
      <c r="E327" t="s">
        <v>53</v>
      </c>
      <c r="F327" t="s">
        <v>906</v>
      </c>
      <c r="G327" t="s">
        <v>206</v>
      </c>
      <c r="H327" t="s">
        <v>207</v>
      </c>
      <c r="I327">
        <v>77.145957699999997</v>
      </c>
      <c r="J327">
        <v>28.493198</v>
      </c>
      <c r="K327" t="s">
        <v>907</v>
      </c>
      <c r="L327" t="s">
        <v>19</v>
      </c>
      <c r="M327" t="s">
        <v>58</v>
      </c>
      <c r="N327" t="s">
        <v>58</v>
      </c>
      <c r="O327" t="s">
        <v>58</v>
      </c>
      <c r="P327" t="s">
        <v>58</v>
      </c>
      <c r="Q327">
        <v>1</v>
      </c>
      <c r="R327">
        <v>0</v>
      </c>
      <c r="S327">
        <v>250</v>
      </c>
      <c r="T327">
        <v>1</v>
      </c>
      <c r="U327">
        <v>2015</v>
      </c>
      <c r="V327">
        <v>5</v>
      </c>
      <c r="W327">
        <v>19</v>
      </c>
      <c r="X327" t="s">
        <v>20934</v>
      </c>
      <c r="Y327" t="s">
        <v>23522</v>
      </c>
    </row>
    <row r="328" spans="1:25" x14ac:dyDescent="0.25">
      <c r="A328">
        <v>18451166</v>
      </c>
      <c r="B328" t="s">
        <v>908</v>
      </c>
      <c r="C328">
        <v>1</v>
      </c>
      <c r="D328" t="str">
        <f>VLOOKUP(Main[[#This Row],[CountryCode]],Country[],2,0)</f>
        <v>India</v>
      </c>
      <c r="E328" t="s">
        <v>53</v>
      </c>
      <c r="F328" t="s">
        <v>909</v>
      </c>
      <c r="G328" t="s">
        <v>156</v>
      </c>
      <c r="H328" t="s">
        <v>157</v>
      </c>
      <c r="I328">
        <v>77.141968300000002</v>
      </c>
      <c r="J328">
        <v>28.658236599999999</v>
      </c>
      <c r="K328" t="s">
        <v>710</v>
      </c>
      <c r="L328" t="s">
        <v>19</v>
      </c>
      <c r="M328" t="s">
        <v>58</v>
      </c>
      <c r="N328" t="s">
        <v>58</v>
      </c>
      <c r="O328" t="s">
        <v>58</v>
      </c>
      <c r="P328" t="s">
        <v>58</v>
      </c>
      <c r="Q328">
        <v>1</v>
      </c>
      <c r="R328">
        <v>0</v>
      </c>
      <c r="S328">
        <v>250</v>
      </c>
      <c r="T328">
        <v>1</v>
      </c>
      <c r="U328">
        <v>2016</v>
      </c>
      <c r="V328">
        <v>5</v>
      </c>
      <c r="W328">
        <v>15</v>
      </c>
      <c r="X328" t="s">
        <v>20935</v>
      </c>
      <c r="Y328" t="s">
        <v>23522</v>
      </c>
    </row>
    <row r="329" spans="1:25" x14ac:dyDescent="0.25">
      <c r="A329">
        <v>310952</v>
      </c>
      <c r="B329" t="s">
        <v>910</v>
      </c>
      <c r="C329">
        <v>1</v>
      </c>
      <c r="D329" t="str">
        <f>VLOOKUP(Main[[#This Row],[CountryCode]],Country[],2,0)</f>
        <v>India</v>
      </c>
      <c r="E329" t="s">
        <v>53</v>
      </c>
      <c r="F329" t="s">
        <v>911</v>
      </c>
      <c r="G329" t="s">
        <v>74</v>
      </c>
      <c r="H329" t="s">
        <v>75</v>
      </c>
      <c r="I329">
        <v>77.218824699999999</v>
      </c>
      <c r="J329">
        <v>28.709185399999999</v>
      </c>
      <c r="K329" t="s">
        <v>551</v>
      </c>
      <c r="L329" t="s">
        <v>19</v>
      </c>
      <c r="M329" t="s">
        <v>58</v>
      </c>
      <c r="N329" t="s">
        <v>58</v>
      </c>
      <c r="O329" t="s">
        <v>58</v>
      </c>
      <c r="P329" t="s">
        <v>58</v>
      </c>
      <c r="Q329">
        <v>1</v>
      </c>
      <c r="R329">
        <v>0</v>
      </c>
      <c r="S329">
        <v>50</v>
      </c>
      <c r="T329">
        <v>1</v>
      </c>
      <c r="U329">
        <v>2010</v>
      </c>
      <c r="V329">
        <v>5</v>
      </c>
      <c r="W329">
        <v>24</v>
      </c>
      <c r="X329" t="s">
        <v>20936</v>
      </c>
      <c r="Y329" t="s">
        <v>23522</v>
      </c>
    </row>
    <row r="330" spans="1:25" x14ac:dyDescent="0.25">
      <c r="A330">
        <v>18468524</v>
      </c>
      <c r="B330" t="s">
        <v>912</v>
      </c>
      <c r="C330">
        <v>1</v>
      </c>
      <c r="D330" t="str">
        <f>VLOOKUP(Main[[#This Row],[CountryCode]],Country[],2,0)</f>
        <v>India</v>
      </c>
      <c r="E330" t="s">
        <v>53</v>
      </c>
      <c r="F330" t="s">
        <v>913</v>
      </c>
      <c r="G330" t="s">
        <v>299</v>
      </c>
      <c r="H330" t="s">
        <v>300</v>
      </c>
      <c r="I330">
        <v>77.190167299999999</v>
      </c>
      <c r="J330">
        <v>28.526619199999999</v>
      </c>
      <c r="K330" t="s">
        <v>914</v>
      </c>
      <c r="L330" t="s">
        <v>19</v>
      </c>
      <c r="M330" t="s">
        <v>58</v>
      </c>
      <c r="N330" t="s">
        <v>58</v>
      </c>
      <c r="O330" t="s">
        <v>58</v>
      </c>
      <c r="P330" t="s">
        <v>58</v>
      </c>
      <c r="Q330">
        <v>1</v>
      </c>
      <c r="R330">
        <v>0</v>
      </c>
      <c r="S330">
        <v>250</v>
      </c>
      <c r="T330">
        <v>1</v>
      </c>
      <c r="U330">
        <v>2016</v>
      </c>
      <c r="V330">
        <v>5</v>
      </c>
      <c r="W330">
        <v>27</v>
      </c>
      <c r="X330" t="s">
        <v>20937</v>
      </c>
      <c r="Y330" t="s">
        <v>23522</v>
      </c>
    </row>
    <row r="331" spans="1:25" x14ac:dyDescent="0.25">
      <c r="A331">
        <v>9194</v>
      </c>
      <c r="B331" t="s">
        <v>915</v>
      </c>
      <c r="C331">
        <v>1</v>
      </c>
      <c r="D331" t="str">
        <f>VLOOKUP(Main[[#This Row],[CountryCode]],Country[],2,0)</f>
        <v>India</v>
      </c>
      <c r="E331" t="s">
        <v>53</v>
      </c>
      <c r="F331" t="s">
        <v>916</v>
      </c>
      <c r="G331" t="s">
        <v>121</v>
      </c>
      <c r="H331" t="s">
        <v>122</v>
      </c>
      <c r="I331">
        <v>77.066295100000005</v>
      </c>
      <c r="J331">
        <v>28.680105600000001</v>
      </c>
      <c r="K331" t="s">
        <v>595</v>
      </c>
      <c r="L331" t="s">
        <v>19</v>
      </c>
      <c r="M331" t="s">
        <v>58</v>
      </c>
      <c r="N331" t="s">
        <v>58</v>
      </c>
      <c r="O331" t="s">
        <v>58</v>
      </c>
      <c r="P331" t="s">
        <v>58</v>
      </c>
      <c r="Q331">
        <v>1</v>
      </c>
      <c r="R331">
        <v>0</v>
      </c>
      <c r="S331">
        <v>100</v>
      </c>
      <c r="T331">
        <v>1</v>
      </c>
      <c r="U331">
        <v>2011</v>
      </c>
      <c r="V331">
        <v>5</v>
      </c>
      <c r="W331">
        <v>22</v>
      </c>
      <c r="X331" t="s">
        <v>20689</v>
      </c>
      <c r="Y331" t="s">
        <v>23522</v>
      </c>
    </row>
    <row r="332" spans="1:25" x14ac:dyDescent="0.25">
      <c r="A332">
        <v>18371391</v>
      </c>
      <c r="B332" t="s">
        <v>917</v>
      </c>
      <c r="C332">
        <v>1</v>
      </c>
      <c r="D332" t="str">
        <f>VLOOKUP(Main[[#This Row],[CountryCode]],Country[],2,0)</f>
        <v>India</v>
      </c>
      <c r="E332" t="s">
        <v>53</v>
      </c>
      <c r="F332" t="s">
        <v>918</v>
      </c>
      <c r="G332" t="s">
        <v>121</v>
      </c>
      <c r="H332" t="s">
        <v>122</v>
      </c>
      <c r="I332">
        <v>77.064275600000002</v>
      </c>
      <c r="J332">
        <v>28.677968499999999</v>
      </c>
      <c r="K332" t="s">
        <v>736</v>
      </c>
      <c r="L332" t="s">
        <v>19</v>
      </c>
      <c r="M332" t="s">
        <v>58</v>
      </c>
      <c r="N332" t="s">
        <v>58</v>
      </c>
      <c r="O332" t="s">
        <v>58</v>
      </c>
      <c r="P332" t="s">
        <v>58</v>
      </c>
      <c r="Q332">
        <v>1</v>
      </c>
      <c r="R332">
        <v>0</v>
      </c>
      <c r="S332">
        <v>100</v>
      </c>
      <c r="T332">
        <v>1</v>
      </c>
      <c r="U332">
        <v>2015</v>
      </c>
      <c r="V332">
        <v>5</v>
      </c>
      <c r="W332">
        <v>10</v>
      </c>
      <c r="X332" t="s">
        <v>20938</v>
      </c>
      <c r="Y332" t="s">
        <v>23522</v>
      </c>
    </row>
    <row r="333" spans="1:25" x14ac:dyDescent="0.25">
      <c r="A333">
        <v>18421038</v>
      </c>
      <c r="B333" t="s">
        <v>919</v>
      </c>
      <c r="C333">
        <v>1</v>
      </c>
      <c r="D333" t="str">
        <f>VLOOKUP(Main[[#This Row],[CountryCode]],Country[],2,0)</f>
        <v>India</v>
      </c>
      <c r="E333" t="s">
        <v>53</v>
      </c>
      <c r="F333" t="s">
        <v>920</v>
      </c>
      <c r="G333" t="s">
        <v>226</v>
      </c>
      <c r="H333" t="s">
        <v>227</v>
      </c>
      <c r="I333">
        <v>77.181133000000003</v>
      </c>
      <c r="J333">
        <v>28.537381</v>
      </c>
      <c r="K333" t="s">
        <v>529</v>
      </c>
      <c r="L333" t="s">
        <v>19</v>
      </c>
      <c r="M333" t="s">
        <v>58</v>
      </c>
      <c r="N333" t="s">
        <v>58</v>
      </c>
      <c r="O333" t="s">
        <v>58</v>
      </c>
      <c r="P333" t="s">
        <v>58</v>
      </c>
      <c r="Q333">
        <v>1</v>
      </c>
      <c r="R333">
        <v>0</v>
      </c>
      <c r="S333">
        <v>450</v>
      </c>
      <c r="T333">
        <v>1</v>
      </c>
      <c r="U333">
        <v>2012</v>
      </c>
      <c r="V333">
        <v>5</v>
      </c>
      <c r="W333">
        <v>28</v>
      </c>
      <c r="X333" t="s">
        <v>20939</v>
      </c>
      <c r="Y333" t="s">
        <v>23522</v>
      </c>
    </row>
    <row r="334" spans="1:25" x14ac:dyDescent="0.25">
      <c r="A334">
        <v>18412894</v>
      </c>
      <c r="B334" t="s">
        <v>921</v>
      </c>
      <c r="C334">
        <v>1</v>
      </c>
      <c r="D334" t="str">
        <f>VLOOKUP(Main[[#This Row],[CountryCode]],Country[],2,0)</f>
        <v>India</v>
      </c>
      <c r="E334" t="s">
        <v>53</v>
      </c>
      <c r="F334" t="s">
        <v>922</v>
      </c>
      <c r="G334" t="s">
        <v>226</v>
      </c>
      <c r="H334" t="s">
        <v>227</v>
      </c>
      <c r="I334">
        <v>77.185551500000003</v>
      </c>
      <c r="J334">
        <v>28.540851400000001</v>
      </c>
      <c r="K334" t="s">
        <v>734</v>
      </c>
      <c r="L334" t="s">
        <v>19</v>
      </c>
      <c r="M334" t="s">
        <v>58</v>
      </c>
      <c r="N334" t="s">
        <v>58</v>
      </c>
      <c r="O334" t="s">
        <v>58</v>
      </c>
      <c r="P334" t="s">
        <v>58</v>
      </c>
      <c r="Q334">
        <v>1</v>
      </c>
      <c r="R334">
        <v>0</v>
      </c>
      <c r="S334">
        <v>100</v>
      </c>
      <c r="T334">
        <v>1</v>
      </c>
      <c r="U334">
        <v>2017</v>
      </c>
      <c r="V334">
        <v>5</v>
      </c>
      <c r="W334">
        <v>1</v>
      </c>
      <c r="X334" t="s">
        <v>20940</v>
      </c>
      <c r="Y334" t="s">
        <v>23522</v>
      </c>
    </row>
    <row r="335" spans="1:25" x14ac:dyDescent="0.25">
      <c r="A335">
        <v>18423857</v>
      </c>
      <c r="B335" t="s">
        <v>923</v>
      </c>
      <c r="C335">
        <v>1</v>
      </c>
      <c r="D335" t="str">
        <f>VLOOKUP(Main[[#This Row],[CountryCode]],Country[],2,0)</f>
        <v>India</v>
      </c>
      <c r="E335" t="s">
        <v>53</v>
      </c>
      <c r="F335" t="s">
        <v>924</v>
      </c>
      <c r="G335" t="s">
        <v>925</v>
      </c>
      <c r="H335" t="s">
        <v>926</v>
      </c>
      <c r="I335">
        <v>77.293983699999998</v>
      </c>
      <c r="J335">
        <v>28.689384700000002</v>
      </c>
      <c r="K335" t="s">
        <v>825</v>
      </c>
      <c r="L335" t="s">
        <v>19</v>
      </c>
      <c r="M335" t="s">
        <v>58</v>
      </c>
      <c r="N335" t="s">
        <v>58</v>
      </c>
      <c r="O335" t="s">
        <v>58</v>
      </c>
      <c r="P335" t="s">
        <v>58</v>
      </c>
      <c r="Q335">
        <v>1</v>
      </c>
      <c r="R335">
        <v>0</v>
      </c>
      <c r="S335">
        <v>150</v>
      </c>
      <c r="T335">
        <v>1</v>
      </c>
      <c r="U335">
        <v>2013</v>
      </c>
      <c r="V335">
        <v>5</v>
      </c>
      <c r="W335">
        <v>4</v>
      </c>
      <c r="X335" t="s">
        <v>20941</v>
      </c>
      <c r="Y335" t="s">
        <v>23522</v>
      </c>
    </row>
    <row r="336" spans="1:25" x14ac:dyDescent="0.25">
      <c r="A336">
        <v>18291209</v>
      </c>
      <c r="B336" t="s">
        <v>927</v>
      </c>
      <c r="C336">
        <v>1</v>
      </c>
      <c r="D336" t="str">
        <f>VLOOKUP(Main[[#This Row],[CountryCode]],Country[],2,0)</f>
        <v>India</v>
      </c>
      <c r="E336" t="s">
        <v>53</v>
      </c>
      <c r="F336" t="s">
        <v>928</v>
      </c>
      <c r="G336" t="s">
        <v>437</v>
      </c>
      <c r="H336" t="s">
        <v>438</v>
      </c>
      <c r="I336">
        <v>77.2774778</v>
      </c>
      <c r="J336">
        <v>28.630775799999999</v>
      </c>
      <c r="K336" t="s">
        <v>929</v>
      </c>
      <c r="L336" t="s">
        <v>19</v>
      </c>
      <c r="M336" t="s">
        <v>58</v>
      </c>
      <c r="N336" t="s">
        <v>58</v>
      </c>
      <c r="O336" t="s">
        <v>58</v>
      </c>
      <c r="P336" t="s">
        <v>58</v>
      </c>
      <c r="Q336">
        <v>1</v>
      </c>
      <c r="R336">
        <v>0</v>
      </c>
      <c r="S336">
        <v>250</v>
      </c>
      <c r="T336">
        <v>1</v>
      </c>
      <c r="U336">
        <v>2017</v>
      </c>
      <c r="V336">
        <v>5</v>
      </c>
      <c r="W336">
        <v>21</v>
      </c>
      <c r="X336" t="s">
        <v>20942</v>
      </c>
      <c r="Y336" t="s">
        <v>23522</v>
      </c>
    </row>
    <row r="337" spans="1:25" x14ac:dyDescent="0.25">
      <c r="A337">
        <v>18420433</v>
      </c>
      <c r="B337" t="s">
        <v>930</v>
      </c>
      <c r="C337">
        <v>1</v>
      </c>
      <c r="D337" t="str">
        <f>VLOOKUP(Main[[#This Row],[CountryCode]],Country[],2,0)</f>
        <v>India</v>
      </c>
      <c r="E337" t="s">
        <v>53</v>
      </c>
      <c r="F337" t="s">
        <v>931</v>
      </c>
      <c r="G337" t="s">
        <v>932</v>
      </c>
      <c r="H337" t="s">
        <v>933</v>
      </c>
      <c r="I337">
        <v>77.173859399999998</v>
      </c>
      <c r="J337">
        <v>28.644729900000002</v>
      </c>
      <c r="K337" t="s">
        <v>529</v>
      </c>
      <c r="L337" t="s">
        <v>19</v>
      </c>
      <c r="M337" t="s">
        <v>58</v>
      </c>
      <c r="N337" t="s">
        <v>58</v>
      </c>
      <c r="O337" t="s">
        <v>58</v>
      </c>
      <c r="P337" t="s">
        <v>58</v>
      </c>
      <c r="Q337">
        <v>1</v>
      </c>
      <c r="R337">
        <v>0</v>
      </c>
      <c r="S337">
        <v>400</v>
      </c>
      <c r="T337">
        <v>1</v>
      </c>
      <c r="U337">
        <v>2013</v>
      </c>
      <c r="V337">
        <v>4</v>
      </c>
      <c r="W337">
        <v>14</v>
      </c>
      <c r="X337" t="s">
        <v>20943</v>
      </c>
      <c r="Y337" t="s">
        <v>23522</v>
      </c>
    </row>
    <row r="338" spans="1:25" x14ac:dyDescent="0.25">
      <c r="A338">
        <v>18336472</v>
      </c>
      <c r="B338" t="s">
        <v>934</v>
      </c>
      <c r="C338">
        <v>1</v>
      </c>
      <c r="D338" t="str">
        <f>VLOOKUP(Main[[#This Row],[CountryCode]],Country[],2,0)</f>
        <v>India</v>
      </c>
      <c r="E338" t="s">
        <v>53</v>
      </c>
      <c r="F338" t="s">
        <v>935</v>
      </c>
      <c r="G338" t="s">
        <v>188</v>
      </c>
      <c r="H338" t="s">
        <v>189</v>
      </c>
      <c r="I338">
        <v>77.209928399999995</v>
      </c>
      <c r="J338">
        <v>28.5600874</v>
      </c>
      <c r="K338" t="s">
        <v>608</v>
      </c>
      <c r="L338" t="s">
        <v>19</v>
      </c>
      <c r="M338" t="s">
        <v>58</v>
      </c>
      <c r="N338" t="s">
        <v>58</v>
      </c>
      <c r="O338" t="s">
        <v>58</v>
      </c>
      <c r="P338" t="s">
        <v>58</v>
      </c>
      <c r="Q338">
        <v>1</v>
      </c>
      <c r="R338">
        <v>0</v>
      </c>
      <c r="S338">
        <v>250</v>
      </c>
      <c r="T338">
        <v>1</v>
      </c>
      <c r="U338">
        <v>2011</v>
      </c>
      <c r="V338">
        <v>4</v>
      </c>
      <c r="W338">
        <v>16</v>
      </c>
      <c r="X338" t="s">
        <v>20944</v>
      </c>
      <c r="Y338" t="s">
        <v>23522</v>
      </c>
    </row>
    <row r="339" spans="1:25" x14ac:dyDescent="0.25">
      <c r="A339">
        <v>18419915</v>
      </c>
      <c r="B339" t="s">
        <v>936</v>
      </c>
      <c r="C339">
        <v>1</v>
      </c>
      <c r="D339" t="str">
        <f>VLOOKUP(Main[[#This Row],[CountryCode]],Country[],2,0)</f>
        <v>India</v>
      </c>
      <c r="E339" t="s">
        <v>53</v>
      </c>
      <c r="F339" t="s">
        <v>937</v>
      </c>
      <c r="G339" t="s">
        <v>108</v>
      </c>
      <c r="H339" t="s">
        <v>109</v>
      </c>
      <c r="I339">
        <v>77.262304999999998</v>
      </c>
      <c r="J339">
        <v>28.576460699999998</v>
      </c>
      <c r="K339" t="s">
        <v>532</v>
      </c>
      <c r="L339" t="s">
        <v>19</v>
      </c>
      <c r="M339" t="s">
        <v>58</v>
      </c>
      <c r="N339" t="s">
        <v>58</v>
      </c>
      <c r="O339" t="s">
        <v>58</v>
      </c>
      <c r="P339" t="s">
        <v>58</v>
      </c>
      <c r="Q339">
        <v>1</v>
      </c>
      <c r="R339">
        <v>0</v>
      </c>
      <c r="S339">
        <v>350</v>
      </c>
      <c r="T339">
        <v>1</v>
      </c>
      <c r="U339">
        <v>2012</v>
      </c>
      <c r="V339">
        <v>4</v>
      </c>
      <c r="W339">
        <v>4</v>
      </c>
      <c r="X339" t="s">
        <v>20945</v>
      </c>
      <c r="Y339" t="s">
        <v>23522</v>
      </c>
    </row>
    <row r="340" spans="1:25" x14ac:dyDescent="0.25">
      <c r="A340">
        <v>18416842</v>
      </c>
      <c r="B340" t="s">
        <v>938</v>
      </c>
      <c r="C340">
        <v>1</v>
      </c>
      <c r="D340" t="str">
        <f>VLOOKUP(Main[[#This Row],[CountryCode]],Country[],2,0)</f>
        <v>India</v>
      </c>
      <c r="E340" t="s">
        <v>53</v>
      </c>
      <c r="F340" t="s">
        <v>939</v>
      </c>
      <c r="G340" t="s">
        <v>68</v>
      </c>
      <c r="H340" t="s">
        <v>69</v>
      </c>
      <c r="I340">
        <v>77.125280700000005</v>
      </c>
      <c r="J340">
        <v>28.545777600000001</v>
      </c>
      <c r="K340" t="s">
        <v>598</v>
      </c>
      <c r="L340" t="s">
        <v>19</v>
      </c>
      <c r="M340" t="s">
        <v>58</v>
      </c>
      <c r="N340" t="s">
        <v>58</v>
      </c>
      <c r="O340" t="s">
        <v>58</v>
      </c>
      <c r="P340" t="s">
        <v>58</v>
      </c>
      <c r="Q340">
        <v>1</v>
      </c>
      <c r="R340">
        <v>0</v>
      </c>
      <c r="S340">
        <v>350</v>
      </c>
      <c r="T340">
        <v>1</v>
      </c>
      <c r="U340">
        <v>2011</v>
      </c>
      <c r="V340">
        <v>4</v>
      </c>
      <c r="W340">
        <v>4</v>
      </c>
      <c r="X340" t="s">
        <v>20713</v>
      </c>
      <c r="Y340" t="s">
        <v>23522</v>
      </c>
    </row>
    <row r="341" spans="1:25" x14ac:dyDescent="0.25">
      <c r="A341">
        <v>18492029</v>
      </c>
      <c r="B341" t="s">
        <v>443</v>
      </c>
      <c r="C341">
        <v>1</v>
      </c>
      <c r="D341" t="str">
        <f>VLOOKUP(Main[[#This Row],[CountryCode]],Country[],2,0)</f>
        <v>India</v>
      </c>
      <c r="E341" t="s">
        <v>53</v>
      </c>
      <c r="F341" t="s">
        <v>940</v>
      </c>
      <c r="G341" t="s">
        <v>206</v>
      </c>
      <c r="H341" t="s">
        <v>207</v>
      </c>
      <c r="I341">
        <v>77.148213400000003</v>
      </c>
      <c r="J341">
        <v>28.493234099999999</v>
      </c>
      <c r="K341" t="s">
        <v>603</v>
      </c>
      <c r="L341" t="s">
        <v>19</v>
      </c>
      <c r="M341" t="s">
        <v>58</v>
      </c>
      <c r="N341" t="s">
        <v>58</v>
      </c>
      <c r="O341" t="s">
        <v>58</v>
      </c>
      <c r="P341" t="s">
        <v>58</v>
      </c>
      <c r="Q341">
        <v>1</v>
      </c>
      <c r="R341">
        <v>0</v>
      </c>
      <c r="S341">
        <v>400</v>
      </c>
      <c r="T341">
        <v>1</v>
      </c>
      <c r="U341">
        <v>2011</v>
      </c>
      <c r="V341">
        <v>4</v>
      </c>
      <c r="W341">
        <v>5</v>
      </c>
      <c r="X341" t="s">
        <v>20946</v>
      </c>
      <c r="Y341" t="s">
        <v>23522</v>
      </c>
    </row>
    <row r="342" spans="1:25" x14ac:dyDescent="0.25">
      <c r="A342">
        <v>18352672</v>
      </c>
      <c r="B342" t="s">
        <v>941</v>
      </c>
      <c r="C342">
        <v>1</v>
      </c>
      <c r="D342" t="str">
        <f>VLOOKUP(Main[[#This Row],[CountryCode]],Country[],2,0)</f>
        <v>India</v>
      </c>
      <c r="E342" t="s">
        <v>53</v>
      </c>
      <c r="F342" t="s">
        <v>942</v>
      </c>
      <c r="G342" t="s">
        <v>206</v>
      </c>
      <c r="H342" t="s">
        <v>207</v>
      </c>
      <c r="I342">
        <v>77.125762399999999</v>
      </c>
      <c r="J342">
        <v>28.479847800000002</v>
      </c>
      <c r="K342" t="s">
        <v>759</v>
      </c>
      <c r="L342" t="s">
        <v>19</v>
      </c>
      <c r="M342" t="s">
        <v>58</v>
      </c>
      <c r="N342" t="s">
        <v>58</v>
      </c>
      <c r="O342" t="s">
        <v>58</v>
      </c>
      <c r="P342" t="s">
        <v>58</v>
      </c>
      <c r="Q342">
        <v>1</v>
      </c>
      <c r="R342">
        <v>0</v>
      </c>
      <c r="S342">
        <v>150</v>
      </c>
      <c r="T342">
        <v>1</v>
      </c>
      <c r="U342">
        <v>2017</v>
      </c>
      <c r="V342">
        <v>4</v>
      </c>
      <c r="W342">
        <v>22</v>
      </c>
      <c r="X342" t="s">
        <v>20947</v>
      </c>
      <c r="Y342" t="s">
        <v>23522</v>
      </c>
    </row>
    <row r="343" spans="1:25" x14ac:dyDescent="0.25">
      <c r="A343">
        <v>18492033</v>
      </c>
      <c r="B343" t="s">
        <v>943</v>
      </c>
      <c r="C343">
        <v>1</v>
      </c>
      <c r="D343" t="str">
        <f>VLOOKUP(Main[[#This Row],[CountryCode]],Country[],2,0)</f>
        <v>India</v>
      </c>
      <c r="E343" t="s">
        <v>53</v>
      </c>
      <c r="F343" t="s">
        <v>944</v>
      </c>
      <c r="G343" t="s">
        <v>206</v>
      </c>
      <c r="H343" t="s">
        <v>207</v>
      </c>
      <c r="I343">
        <v>77.146535799999995</v>
      </c>
      <c r="J343">
        <v>28.4925721</v>
      </c>
      <c r="K343" t="s">
        <v>561</v>
      </c>
      <c r="L343" t="s">
        <v>19</v>
      </c>
      <c r="M343" t="s">
        <v>58</v>
      </c>
      <c r="N343" t="s">
        <v>58</v>
      </c>
      <c r="O343" t="s">
        <v>58</v>
      </c>
      <c r="P343" t="s">
        <v>58</v>
      </c>
      <c r="Q343">
        <v>1</v>
      </c>
      <c r="R343">
        <v>0</v>
      </c>
      <c r="S343">
        <v>350</v>
      </c>
      <c r="T343">
        <v>1</v>
      </c>
      <c r="U343">
        <v>2018</v>
      </c>
      <c r="V343">
        <v>4</v>
      </c>
      <c r="W343">
        <v>15</v>
      </c>
      <c r="X343" t="s">
        <v>20948</v>
      </c>
      <c r="Y343" t="s">
        <v>23522</v>
      </c>
    </row>
    <row r="344" spans="1:25" x14ac:dyDescent="0.25">
      <c r="A344">
        <v>18472683</v>
      </c>
      <c r="B344" t="s">
        <v>945</v>
      </c>
      <c r="C344">
        <v>1</v>
      </c>
      <c r="D344" t="str">
        <f>VLOOKUP(Main[[#This Row],[CountryCode]],Country[],2,0)</f>
        <v>India</v>
      </c>
      <c r="E344" t="s">
        <v>53</v>
      </c>
      <c r="F344" t="s">
        <v>946</v>
      </c>
      <c r="G344" t="s">
        <v>299</v>
      </c>
      <c r="H344" t="s">
        <v>300</v>
      </c>
      <c r="I344">
        <v>77.174227200000004</v>
      </c>
      <c r="J344">
        <v>28.5560668</v>
      </c>
      <c r="K344" t="s">
        <v>905</v>
      </c>
      <c r="L344" t="s">
        <v>19</v>
      </c>
      <c r="M344" t="s">
        <v>58</v>
      </c>
      <c r="N344" t="s">
        <v>58</v>
      </c>
      <c r="O344" t="s">
        <v>58</v>
      </c>
      <c r="P344" t="s">
        <v>58</v>
      </c>
      <c r="Q344">
        <v>1</v>
      </c>
      <c r="R344">
        <v>0</v>
      </c>
      <c r="S344">
        <v>400</v>
      </c>
      <c r="T344">
        <v>1</v>
      </c>
      <c r="U344">
        <v>2015</v>
      </c>
      <c r="V344">
        <v>4</v>
      </c>
      <c r="W344">
        <v>28</v>
      </c>
      <c r="X344" t="s">
        <v>20949</v>
      </c>
      <c r="Y344" t="s">
        <v>23522</v>
      </c>
    </row>
    <row r="345" spans="1:25" x14ac:dyDescent="0.25">
      <c r="A345">
        <v>306678</v>
      </c>
      <c r="B345" t="s">
        <v>947</v>
      </c>
      <c r="C345">
        <v>1</v>
      </c>
      <c r="D345" t="str">
        <f>VLOOKUP(Main[[#This Row],[CountryCode]],Country[],2,0)</f>
        <v>India</v>
      </c>
      <c r="E345" t="s">
        <v>53</v>
      </c>
      <c r="F345" t="s">
        <v>948</v>
      </c>
      <c r="G345" t="s">
        <v>80</v>
      </c>
      <c r="H345" t="s">
        <v>81</v>
      </c>
      <c r="I345">
        <v>76.986939599999999</v>
      </c>
      <c r="J345">
        <v>28.605341200000002</v>
      </c>
      <c r="K345" t="s">
        <v>725</v>
      </c>
      <c r="L345" t="s">
        <v>19</v>
      </c>
      <c r="M345" t="s">
        <v>58</v>
      </c>
      <c r="N345" t="s">
        <v>58</v>
      </c>
      <c r="O345" t="s">
        <v>58</v>
      </c>
      <c r="P345" t="s">
        <v>58</v>
      </c>
      <c r="Q345">
        <v>1</v>
      </c>
      <c r="R345">
        <v>0</v>
      </c>
      <c r="S345">
        <v>100</v>
      </c>
      <c r="T345">
        <v>1</v>
      </c>
      <c r="U345">
        <v>2014</v>
      </c>
      <c r="V345">
        <v>4</v>
      </c>
      <c r="W345">
        <v>24</v>
      </c>
      <c r="X345" t="s">
        <v>20950</v>
      </c>
      <c r="Y345" t="s">
        <v>23522</v>
      </c>
    </row>
    <row r="346" spans="1:25" x14ac:dyDescent="0.25">
      <c r="A346">
        <v>18359302</v>
      </c>
      <c r="B346" t="s">
        <v>949</v>
      </c>
      <c r="C346">
        <v>1</v>
      </c>
      <c r="D346" t="str">
        <f>VLOOKUP(Main[[#This Row],[CountryCode]],Country[],2,0)</f>
        <v>India</v>
      </c>
      <c r="E346" t="s">
        <v>53</v>
      </c>
      <c r="F346" t="s">
        <v>950</v>
      </c>
      <c r="G346" t="s">
        <v>80</v>
      </c>
      <c r="H346" t="s">
        <v>81</v>
      </c>
      <c r="I346">
        <v>77.000357899999997</v>
      </c>
      <c r="J346">
        <v>28.6315566</v>
      </c>
      <c r="K346" t="s">
        <v>710</v>
      </c>
      <c r="L346" t="s">
        <v>19</v>
      </c>
      <c r="M346" t="s">
        <v>58</v>
      </c>
      <c r="N346" t="s">
        <v>58</v>
      </c>
      <c r="O346" t="s">
        <v>58</v>
      </c>
      <c r="P346" t="s">
        <v>58</v>
      </c>
      <c r="Q346">
        <v>1</v>
      </c>
      <c r="R346">
        <v>0</v>
      </c>
      <c r="S346">
        <v>250</v>
      </c>
      <c r="T346">
        <v>1</v>
      </c>
      <c r="U346">
        <v>2016</v>
      </c>
      <c r="V346">
        <v>4</v>
      </c>
      <c r="W346">
        <v>2</v>
      </c>
      <c r="X346" t="s">
        <v>20951</v>
      </c>
      <c r="Y346" t="s">
        <v>23522</v>
      </c>
    </row>
    <row r="347" spans="1:25" x14ac:dyDescent="0.25">
      <c r="A347">
        <v>18352275</v>
      </c>
      <c r="B347" t="s">
        <v>951</v>
      </c>
      <c r="C347">
        <v>1</v>
      </c>
      <c r="D347" t="str">
        <f>VLOOKUP(Main[[#This Row],[CountryCode]],Country[],2,0)</f>
        <v>India</v>
      </c>
      <c r="E347" t="s">
        <v>53</v>
      </c>
      <c r="F347" t="s">
        <v>952</v>
      </c>
      <c r="G347" t="s">
        <v>80</v>
      </c>
      <c r="H347" t="s">
        <v>81</v>
      </c>
      <c r="I347">
        <v>76.973646900000006</v>
      </c>
      <c r="J347">
        <v>28.615987199999999</v>
      </c>
      <c r="K347" t="s">
        <v>584</v>
      </c>
      <c r="L347" t="s">
        <v>19</v>
      </c>
      <c r="M347" t="s">
        <v>58</v>
      </c>
      <c r="N347" t="s">
        <v>58</v>
      </c>
      <c r="O347" t="s">
        <v>58</v>
      </c>
      <c r="P347" t="s">
        <v>58</v>
      </c>
      <c r="Q347">
        <v>1</v>
      </c>
      <c r="R347">
        <v>0</v>
      </c>
      <c r="S347">
        <v>250</v>
      </c>
      <c r="T347">
        <v>1</v>
      </c>
      <c r="U347">
        <v>2011</v>
      </c>
      <c r="V347">
        <v>4</v>
      </c>
      <c r="W347">
        <v>25</v>
      </c>
      <c r="X347" t="s">
        <v>20833</v>
      </c>
      <c r="Y347" t="s">
        <v>23522</v>
      </c>
    </row>
    <row r="348" spans="1:25" x14ac:dyDescent="0.25">
      <c r="A348">
        <v>18322599</v>
      </c>
      <c r="B348" t="s">
        <v>953</v>
      </c>
      <c r="C348">
        <v>1</v>
      </c>
      <c r="D348" t="str">
        <f>VLOOKUP(Main[[#This Row],[CountryCode]],Country[],2,0)</f>
        <v>India</v>
      </c>
      <c r="E348" t="s">
        <v>53</v>
      </c>
      <c r="F348" t="s">
        <v>954</v>
      </c>
      <c r="G348" t="s">
        <v>121</v>
      </c>
      <c r="H348" t="s">
        <v>122</v>
      </c>
      <c r="I348">
        <v>77.040839599999998</v>
      </c>
      <c r="J348">
        <v>28.682118200000001</v>
      </c>
      <c r="K348" t="s">
        <v>955</v>
      </c>
      <c r="L348" t="s">
        <v>19</v>
      </c>
      <c r="M348" t="s">
        <v>58</v>
      </c>
      <c r="N348" t="s">
        <v>58</v>
      </c>
      <c r="O348" t="s">
        <v>58</v>
      </c>
      <c r="P348" t="s">
        <v>58</v>
      </c>
      <c r="Q348">
        <v>1</v>
      </c>
      <c r="R348">
        <v>0</v>
      </c>
      <c r="S348">
        <v>350</v>
      </c>
      <c r="T348">
        <v>1</v>
      </c>
      <c r="U348">
        <v>2016</v>
      </c>
      <c r="V348">
        <v>4</v>
      </c>
      <c r="W348">
        <v>8</v>
      </c>
      <c r="X348" t="s">
        <v>20952</v>
      </c>
      <c r="Y348" t="s">
        <v>23522</v>
      </c>
    </row>
    <row r="349" spans="1:25" x14ac:dyDescent="0.25">
      <c r="A349">
        <v>304888</v>
      </c>
      <c r="B349" t="s">
        <v>956</v>
      </c>
      <c r="C349">
        <v>1</v>
      </c>
      <c r="D349" t="str">
        <f>VLOOKUP(Main[[#This Row],[CountryCode]],Country[],2,0)</f>
        <v>India</v>
      </c>
      <c r="E349" t="s">
        <v>53</v>
      </c>
      <c r="F349" t="s">
        <v>957</v>
      </c>
      <c r="G349" t="s">
        <v>121</v>
      </c>
      <c r="H349" t="s">
        <v>122</v>
      </c>
      <c r="I349">
        <v>77.069083199999994</v>
      </c>
      <c r="J349">
        <v>28.683329700000002</v>
      </c>
      <c r="K349" t="s">
        <v>958</v>
      </c>
      <c r="L349" t="s">
        <v>19</v>
      </c>
      <c r="M349" t="s">
        <v>58</v>
      </c>
      <c r="N349" t="s">
        <v>58</v>
      </c>
      <c r="O349" t="s">
        <v>58</v>
      </c>
      <c r="P349" t="s">
        <v>58</v>
      </c>
      <c r="Q349">
        <v>1</v>
      </c>
      <c r="R349">
        <v>0</v>
      </c>
      <c r="S349">
        <v>150</v>
      </c>
      <c r="T349">
        <v>1</v>
      </c>
      <c r="U349">
        <v>2013</v>
      </c>
      <c r="V349">
        <v>4</v>
      </c>
      <c r="W349">
        <v>19</v>
      </c>
      <c r="X349" t="s">
        <v>20704</v>
      </c>
      <c r="Y349" t="s">
        <v>23522</v>
      </c>
    </row>
    <row r="350" spans="1:25" x14ac:dyDescent="0.25">
      <c r="A350">
        <v>18372324</v>
      </c>
      <c r="B350" t="s">
        <v>959</v>
      </c>
      <c r="C350">
        <v>1</v>
      </c>
      <c r="D350" t="str">
        <f>VLOOKUP(Main[[#This Row],[CountryCode]],Country[],2,0)</f>
        <v>India</v>
      </c>
      <c r="E350" t="s">
        <v>53</v>
      </c>
      <c r="F350" t="s">
        <v>960</v>
      </c>
      <c r="G350" t="s">
        <v>88</v>
      </c>
      <c r="H350" t="s">
        <v>89</v>
      </c>
      <c r="I350">
        <v>77.091750599999997</v>
      </c>
      <c r="J350">
        <v>28.586167700000001</v>
      </c>
      <c r="K350" t="s">
        <v>584</v>
      </c>
      <c r="L350" t="s">
        <v>19</v>
      </c>
      <c r="M350" t="s">
        <v>58</v>
      </c>
      <c r="N350" t="s">
        <v>58</v>
      </c>
      <c r="O350" t="s">
        <v>58</v>
      </c>
      <c r="P350" t="s">
        <v>58</v>
      </c>
      <c r="Q350">
        <v>1</v>
      </c>
      <c r="R350">
        <v>0</v>
      </c>
      <c r="S350">
        <v>250</v>
      </c>
      <c r="T350">
        <v>1</v>
      </c>
      <c r="U350">
        <v>2017</v>
      </c>
      <c r="V350">
        <v>4</v>
      </c>
      <c r="W350">
        <v>6</v>
      </c>
      <c r="X350" t="s">
        <v>20953</v>
      </c>
      <c r="Y350" t="s">
        <v>23522</v>
      </c>
    </row>
    <row r="351" spans="1:25" x14ac:dyDescent="0.25">
      <c r="A351">
        <v>18361222</v>
      </c>
      <c r="B351" t="s">
        <v>961</v>
      </c>
      <c r="C351">
        <v>1</v>
      </c>
      <c r="D351" t="str">
        <f>VLOOKUP(Main[[#This Row],[CountryCode]],Country[],2,0)</f>
        <v>India</v>
      </c>
      <c r="E351" t="s">
        <v>53</v>
      </c>
      <c r="F351" t="s">
        <v>962</v>
      </c>
      <c r="G351" t="s">
        <v>143</v>
      </c>
      <c r="H351" t="s">
        <v>144</v>
      </c>
      <c r="I351">
        <v>77.143728300000006</v>
      </c>
      <c r="J351">
        <v>28.7100972</v>
      </c>
      <c r="K351" t="s">
        <v>561</v>
      </c>
      <c r="L351" t="s">
        <v>19</v>
      </c>
      <c r="M351" t="s">
        <v>58</v>
      </c>
      <c r="N351" t="s">
        <v>58</v>
      </c>
      <c r="O351" t="s">
        <v>58</v>
      </c>
      <c r="P351" t="s">
        <v>58</v>
      </c>
      <c r="Q351">
        <v>1</v>
      </c>
      <c r="R351">
        <v>0</v>
      </c>
      <c r="S351">
        <v>400</v>
      </c>
      <c r="T351">
        <v>1</v>
      </c>
      <c r="U351">
        <v>2010</v>
      </c>
      <c r="V351">
        <v>4</v>
      </c>
      <c r="W351">
        <v>10</v>
      </c>
      <c r="X351" t="s">
        <v>20954</v>
      </c>
      <c r="Y351" t="s">
        <v>23522</v>
      </c>
    </row>
    <row r="352" spans="1:25" x14ac:dyDescent="0.25">
      <c r="A352">
        <v>18357943</v>
      </c>
      <c r="B352" t="s">
        <v>963</v>
      </c>
      <c r="C352">
        <v>1</v>
      </c>
      <c r="D352" t="str">
        <f>VLOOKUP(Main[[#This Row],[CountryCode]],Country[],2,0)</f>
        <v>India</v>
      </c>
      <c r="E352" t="s">
        <v>53</v>
      </c>
      <c r="F352" t="s">
        <v>964</v>
      </c>
      <c r="G352" t="s">
        <v>234</v>
      </c>
      <c r="H352" t="s">
        <v>235</v>
      </c>
      <c r="I352">
        <v>77.299058500000001</v>
      </c>
      <c r="J352">
        <v>28.533458700000001</v>
      </c>
      <c r="K352" t="s">
        <v>561</v>
      </c>
      <c r="L352" t="s">
        <v>19</v>
      </c>
      <c r="M352" t="s">
        <v>58</v>
      </c>
      <c r="N352" t="s">
        <v>58</v>
      </c>
      <c r="O352" t="s">
        <v>58</v>
      </c>
      <c r="P352" t="s">
        <v>58</v>
      </c>
      <c r="Q352">
        <v>1</v>
      </c>
      <c r="R352">
        <v>0</v>
      </c>
      <c r="S352">
        <v>400</v>
      </c>
      <c r="T352">
        <v>1</v>
      </c>
      <c r="U352">
        <v>2018</v>
      </c>
      <c r="V352">
        <v>4</v>
      </c>
      <c r="W352">
        <v>8</v>
      </c>
      <c r="X352" t="s">
        <v>20831</v>
      </c>
      <c r="Y352" t="s">
        <v>23522</v>
      </c>
    </row>
    <row r="353" spans="1:25" x14ac:dyDescent="0.25">
      <c r="A353">
        <v>18365986</v>
      </c>
      <c r="B353" t="s">
        <v>965</v>
      </c>
      <c r="C353">
        <v>1</v>
      </c>
      <c r="D353" t="str">
        <f>VLOOKUP(Main[[#This Row],[CountryCode]],Country[],2,0)</f>
        <v>India</v>
      </c>
      <c r="E353" t="s">
        <v>53</v>
      </c>
      <c r="F353" t="s">
        <v>966</v>
      </c>
      <c r="G353" t="s">
        <v>238</v>
      </c>
      <c r="H353" t="s">
        <v>237</v>
      </c>
      <c r="I353">
        <v>77.111492999999996</v>
      </c>
      <c r="J353">
        <v>28.634183100000001</v>
      </c>
      <c r="K353" t="s">
        <v>584</v>
      </c>
      <c r="L353" t="s">
        <v>19</v>
      </c>
      <c r="M353" t="s">
        <v>58</v>
      </c>
      <c r="N353" t="s">
        <v>58</v>
      </c>
      <c r="O353" t="s">
        <v>58</v>
      </c>
      <c r="P353" t="s">
        <v>58</v>
      </c>
      <c r="Q353">
        <v>1</v>
      </c>
      <c r="R353">
        <v>0</v>
      </c>
      <c r="S353">
        <v>250</v>
      </c>
      <c r="T353">
        <v>1</v>
      </c>
      <c r="U353">
        <v>2013</v>
      </c>
      <c r="V353">
        <v>4</v>
      </c>
      <c r="W353">
        <v>21</v>
      </c>
      <c r="X353" t="s">
        <v>20955</v>
      </c>
      <c r="Y353" t="s">
        <v>23522</v>
      </c>
    </row>
    <row r="354" spans="1:25" x14ac:dyDescent="0.25">
      <c r="A354">
        <v>18455545</v>
      </c>
      <c r="B354" t="s">
        <v>967</v>
      </c>
      <c r="C354">
        <v>1</v>
      </c>
      <c r="D354" t="str">
        <f>VLOOKUP(Main[[#This Row],[CountryCode]],Country[],2,0)</f>
        <v>India</v>
      </c>
      <c r="E354" t="s">
        <v>53</v>
      </c>
      <c r="F354" t="s">
        <v>968</v>
      </c>
      <c r="G354" t="s">
        <v>238</v>
      </c>
      <c r="H354" t="s">
        <v>237</v>
      </c>
      <c r="I354">
        <v>77.118410299999994</v>
      </c>
      <c r="J354">
        <v>28.635169399999999</v>
      </c>
      <c r="K354" t="s">
        <v>743</v>
      </c>
      <c r="L354" t="s">
        <v>19</v>
      </c>
      <c r="M354" t="s">
        <v>58</v>
      </c>
      <c r="N354" t="s">
        <v>58</v>
      </c>
      <c r="O354" t="s">
        <v>58</v>
      </c>
      <c r="P354" t="s">
        <v>58</v>
      </c>
      <c r="Q354">
        <v>1</v>
      </c>
      <c r="R354">
        <v>0</v>
      </c>
      <c r="S354">
        <v>50</v>
      </c>
      <c r="T354">
        <v>1</v>
      </c>
      <c r="U354">
        <v>2017</v>
      </c>
      <c r="V354">
        <v>4</v>
      </c>
      <c r="W354">
        <v>13</v>
      </c>
      <c r="X354" t="s">
        <v>20956</v>
      </c>
      <c r="Y354" t="s">
        <v>23522</v>
      </c>
    </row>
    <row r="355" spans="1:25" x14ac:dyDescent="0.25">
      <c r="A355">
        <v>18366008</v>
      </c>
      <c r="B355" t="s">
        <v>969</v>
      </c>
      <c r="C355">
        <v>1</v>
      </c>
      <c r="D355" t="str">
        <f>VLOOKUP(Main[[#This Row],[CountryCode]],Country[],2,0)</f>
        <v>India</v>
      </c>
      <c r="E355" t="s">
        <v>53</v>
      </c>
      <c r="F355" t="s">
        <v>970</v>
      </c>
      <c r="G355" t="s">
        <v>238</v>
      </c>
      <c r="H355" t="s">
        <v>237</v>
      </c>
      <c r="I355">
        <v>77.118178799999995</v>
      </c>
      <c r="J355">
        <v>28.636034899999999</v>
      </c>
      <c r="K355" t="s">
        <v>725</v>
      </c>
      <c r="L355" t="s">
        <v>19</v>
      </c>
      <c r="M355" t="s">
        <v>58</v>
      </c>
      <c r="N355" t="s">
        <v>58</v>
      </c>
      <c r="O355" t="s">
        <v>58</v>
      </c>
      <c r="P355" t="s">
        <v>58</v>
      </c>
      <c r="Q355">
        <v>1</v>
      </c>
      <c r="R355">
        <v>0</v>
      </c>
      <c r="S355">
        <v>100</v>
      </c>
      <c r="T355">
        <v>1</v>
      </c>
      <c r="U355">
        <v>2016</v>
      </c>
      <c r="V355">
        <v>4</v>
      </c>
      <c r="W355">
        <v>2</v>
      </c>
      <c r="X355" t="s">
        <v>20951</v>
      </c>
      <c r="Y355" t="s">
        <v>23522</v>
      </c>
    </row>
    <row r="356" spans="1:25" x14ac:dyDescent="0.25">
      <c r="A356">
        <v>18291232</v>
      </c>
      <c r="B356" t="s">
        <v>971</v>
      </c>
      <c r="C356">
        <v>1</v>
      </c>
      <c r="D356" t="str">
        <f>VLOOKUP(Main[[#This Row],[CountryCode]],Country[],2,0)</f>
        <v>India</v>
      </c>
      <c r="E356" t="s">
        <v>53</v>
      </c>
      <c r="F356" t="s">
        <v>972</v>
      </c>
      <c r="G356" t="s">
        <v>243</v>
      </c>
      <c r="H356" t="s">
        <v>244</v>
      </c>
      <c r="I356">
        <v>77.318204309999999</v>
      </c>
      <c r="J356">
        <v>28.671486829999999</v>
      </c>
      <c r="K356" t="s">
        <v>590</v>
      </c>
      <c r="L356" t="s">
        <v>19</v>
      </c>
      <c r="M356" t="s">
        <v>58</v>
      </c>
      <c r="N356" t="s">
        <v>58</v>
      </c>
      <c r="O356" t="s">
        <v>58</v>
      </c>
      <c r="P356" t="s">
        <v>58</v>
      </c>
      <c r="Q356">
        <v>1</v>
      </c>
      <c r="R356">
        <v>0</v>
      </c>
      <c r="S356">
        <v>250</v>
      </c>
      <c r="T356">
        <v>1</v>
      </c>
      <c r="U356">
        <v>2018</v>
      </c>
      <c r="V356">
        <v>4</v>
      </c>
      <c r="W356">
        <v>19</v>
      </c>
      <c r="X356" t="s">
        <v>20957</v>
      </c>
      <c r="Y356" t="s">
        <v>23522</v>
      </c>
    </row>
    <row r="357" spans="1:25" x14ac:dyDescent="0.25">
      <c r="A357">
        <v>18378043</v>
      </c>
      <c r="B357" t="s">
        <v>973</v>
      </c>
      <c r="C357">
        <v>1</v>
      </c>
      <c r="D357" t="str">
        <f>VLOOKUP(Main[[#This Row],[CountryCode]],Country[],2,0)</f>
        <v>India</v>
      </c>
      <c r="E357" t="s">
        <v>53</v>
      </c>
      <c r="F357" t="s">
        <v>974</v>
      </c>
      <c r="G357" t="s">
        <v>104</v>
      </c>
      <c r="H357" t="s">
        <v>105</v>
      </c>
      <c r="I357">
        <v>77.317993900000005</v>
      </c>
      <c r="J357">
        <v>28.6806874</v>
      </c>
      <c r="K357" t="s">
        <v>521</v>
      </c>
      <c r="L357" t="s">
        <v>19</v>
      </c>
      <c r="M357" t="s">
        <v>58</v>
      </c>
      <c r="N357" t="s">
        <v>58</v>
      </c>
      <c r="O357" t="s">
        <v>58</v>
      </c>
      <c r="P357" t="s">
        <v>58</v>
      </c>
      <c r="Q357">
        <v>1</v>
      </c>
      <c r="R357">
        <v>0</v>
      </c>
      <c r="S357">
        <v>400</v>
      </c>
      <c r="T357">
        <v>1</v>
      </c>
      <c r="U357">
        <v>2010</v>
      </c>
      <c r="V357">
        <v>3</v>
      </c>
      <c r="W357">
        <v>24</v>
      </c>
      <c r="X357" t="s">
        <v>20725</v>
      </c>
      <c r="Y357" t="s">
        <v>23523</v>
      </c>
    </row>
    <row r="358" spans="1:25" x14ac:dyDescent="0.25">
      <c r="A358">
        <v>18463985</v>
      </c>
      <c r="B358" t="s">
        <v>975</v>
      </c>
      <c r="C358">
        <v>1</v>
      </c>
      <c r="D358" t="str">
        <f>VLOOKUP(Main[[#This Row],[CountryCode]],Country[],2,0)</f>
        <v>India</v>
      </c>
      <c r="E358" t="s">
        <v>53</v>
      </c>
      <c r="F358" t="s">
        <v>976</v>
      </c>
      <c r="G358" t="s">
        <v>329</v>
      </c>
      <c r="H358" t="s">
        <v>330</v>
      </c>
      <c r="I358">
        <v>77.204517800000005</v>
      </c>
      <c r="J358">
        <v>28.696112400000001</v>
      </c>
      <c r="K358" t="s">
        <v>736</v>
      </c>
      <c r="L358" t="s">
        <v>19</v>
      </c>
      <c r="M358" t="s">
        <v>58</v>
      </c>
      <c r="N358" t="s">
        <v>58</v>
      </c>
      <c r="O358" t="s">
        <v>58</v>
      </c>
      <c r="P358" t="s">
        <v>58</v>
      </c>
      <c r="Q358">
        <v>1</v>
      </c>
      <c r="R358">
        <v>0</v>
      </c>
      <c r="S358">
        <v>100</v>
      </c>
      <c r="T358">
        <v>1</v>
      </c>
      <c r="U358">
        <v>2018</v>
      </c>
      <c r="V358">
        <v>3</v>
      </c>
      <c r="W358">
        <v>3</v>
      </c>
      <c r="X358" t="s">
        <v>20958</v>
      </c>
      <c r="Y358" t="s">
        <v>23523</v>
      </c>
    </row>
    <row r="359" spans="1:25" x14ac:dyDescent="0.25">
      <c r="A359">
        <v>18391757</v>
      </c>
      <c r="B359" t="s">
        <v>977</v>
      </c>
      <c r="C359">
        <v>1</v>
      </c>
      <c r="D359" t="str">
        <f>VLOOKUP(Main[[#This Row],[CountryCode]],Country[],2,0)</f>
        <v>India</v>
      </c>
      <c r="E359" t="s">
        <v>53</v>
      </c>
      <c r="F359" t="s">
        <v>978</v>
      </c>
      <c r="G359" t="s">
        <v>535</v>
      </c>
      <c r="H359" t="s">
        <v>536</v>
      </c>
      <c r="I359">
        <v>77.228749899999997</v>
      </c>
      <c r="J359">
        <v>28.702476300000001</v>
      </c>
      <c r="K359" t="s">
        <v>743</v>
      </c>
      <c r="L359" t="s">
        <v>19</v>
      </c>
      <c r="M359" t="s">
        <v>58</v>
      </c>
      <c r="N359" t="s">
        <v>58</v>
      </c>
      <c r="O359" t="s">
        <v>58</v>
      </c>
      <c r="P359" t="s">
        <v>58</v>
      </c>
      <c r="Q359">
        <v>1</v>
      </c>
      <c r="R359">
        <v>0</v>
      </c>
      <c r="S359">
        <v>250</v>
      </c>
      <c r="T359">
        <v>1</v>
      </c>
      <c r="U359">
        <v>2012</v>
      </c>
      <c r="V359">
        <v>3</v>
      </c>
      <c r="W359">
        <v>24</v>
      </c>
      <c r="X359" t="s">
        <v>20959</v>
      </c>
      <c r="Y359" t="s">
        <v>23523</v>
      </c>
    </row>
    <row r="360" spans="1:25" x14ac:dyDescent="0.25">
      <c r="A360">
        <v>310988</v>
      </c>
      <c r="B360" t="s">
        <v>979</v>
      </c>
      <c r="C360">
        <v>1</v>
      </c>
      <c r="D360" t="str">
        <f>VLOOKUP(Main[[#This Row],[CountryCode]],Country[],2,0)</f>
        <v>India</v>
      </c>
      <c r="E360" t="s">
        <v>53</v>
      </c>
      <c r="F360" t="s">
        <v>980</v>
      </c>
      <c r="G360" t="s">
        <v>74</v>
      </c>
      <c r="H360" t="s">
        <v>75</v>
      </c>
      <c r="I360">
        <v>77.218824699999999</v>
      </c>
      <c r="J360">
        <v>28.709454000000001</v>
      </c>
      <c r="K360" t="s">
        <v>981</v>
      </c>
      <c r="L360" t="s">
        <v>19</v>
      </c>
      <c r="M360" t="s">
        <v>58</v>
      </c>
      <c r="N360" t="s">
        <v>58</v>
      </c>
      <c r="O360" t="s">
        <v>58</v>
      </c>
      <c r="P360" t="s">
        <v>58</v>
      </c>
      <c r="Q360">
        <v>1</v>
      </c>
      <c r="R360">
        <v>0</v>
      </c>
      <c r="S360">
        <v>50</v>
      </c>
      <c r="T360">
        <v>1</v>
      </c>
      <c r="U360">
        <v>2015</v>
      </c>
      <c r="V360">
        <v>3</v>
      </c>
      <c r="W360">
        <v>16</v>
      </c>
      <c r="X360" t="s">
        <v>20960</v>
      </c>
      <c r="Y360" t="s">
        <v>23523</v>
      </c>
    </row>
    <row r="361" spans="1:25" x14ac:dyDescent="0.25">
      <c r="A361">
        <v>18425768</v>
      </c>
      <c r="B361" t="s">
        <v>982</v>
      </c>
      <c r="C361">
        <v>1</v>
      </c>
      <c r="D361" t="str">
        <f>VLOOKUP(Main[[#This Row],[CountryCode]],Country[],2,0)</f>
        <v>India</v>
      </c>
      <c r="E361" t="s">
        <v>53</v>
      </c>
      <c r="F361" t="s">
        <v>983</v>
      </c>
      <c r="G361" t="s">
        <v>299</v>
      </c>
      <c r="H361" t="s">
        <v>300</v>
      </c>
      <c r="I361">
        <v>77.171811099999999</v>
      </c>
      <c r="J361">
        <v>28.556816399999999</v>
      </c>
      <c r="K361" t="s">
        <v>595</v>
      </c>
      <c r="L361" t="s">
        <v>19</v>
      </c>
      <c r="M361" t="s">
        <v>58</v>
      </c>
      <c r="N361" t="s">
        <v>58</v>
      </c>
      <c r="O361" t="s">
        <v>58</v>
      </c>
      <c r="P361" t="s">
        <v>58</v>
      </c>
      <c r="Q361">
        <v>1</v>
      </c>
      <c r="R361">
        <v>0</v>
      </c>
      <c r="S361">
        <v>100</v>
      </c>
      <c r="T361">
        <v>1</v>
      </c>
      <c r="U361">
        <v>2017</v>
      </c>
      <c r="V361">
        <v>3</v>
      </c>
      <c r="W361">
        <v>19</v>
      </c>
      <c r="X361" t="s">
        <v>20961</v>
      </c>
      <c r="Y361" t="s">
        <v>23523</v>
      </c>
    </row>
    <row r="362" spans="1:25" x14ac:dyDescent="0.25">
      <c r="A362">
        <v>18432222</v>
      </c>
      <c r="B362" t="s">
        <v>984</v>
      </c>
      <c r="C362">
        <v>1</v>
      </c>
      <c r="D362" t="str">
        <f>VLOOKUP(Main[[#This Row],[CountryCode]],Country[],2,0)</f>
        <v>India</v>
      </c>
      <c r="E362" t="s">
        <v>53</v>
      </c>
      <c r="F362" t="s">
        <v>985</v>
      </c>
      <c r="G362" t="s">
        <v>80</v>
      </c>
      <c r="H362" t="s">
        <v>81</v>
      </c>
      <c r="I362">
        <v>77.002449499999997</v>
      </c>
      <c r="J362">
        <v>28.560789700000001</v>
      </c>
      <c r="K362" t="s">
        <v>986</v>
      </c>
      <c r="L362" t="s">
        <v>19</v>
      </c>
      <c r="M362" t="s">
        <v>58</v>
      </c>
      <c r="N362" t="s">
        <v>58</v>
      </c>
      <c r="O362" t="s">
        <v>58</v>
      </c>
      <c r="P362" t="s">
        <v>58</v>
      </c>
      <c r="Q362">
        <v>1</v>
      </c>
      <c r="R362">
        <v>0</v>
      </c>
      <c r="S362">
        <v>400</v>
      </c>
      <c r="T362">
        <v>1</v>
      </c>
      <c r="U362">
        <v>2014</v>
      </c>
      <c r="V362">
        <v>3</v>
      </c>
      <c r="W362">
        <v>21</v>
      </c>
      <c r="X362" t="s">
        <v>20962</v>
      </c>
      <c r="Y362" t="s">
        <v>23523</v>
      </c>
    </row>
    <row r="363" spans="1:25" x14ac:dyDescent="0.25">
      <c r="A363">
        <v>18261161</v>
      </c>
      <c r="B363" t="s">
        <v>987</v>
      </c>
      <c r="C363">
        <v>1</v>
      </c>
      <c r="D363" t="str">
        <f>VLOOKUP(Main[[#This Row],[CountryCode]],Country[],2,0)</f>
        <v>India</v>
      </c>
      <c r="E363" t="s">
        <v>53</v>
      </c>
      <c r="F363" t="s">
        <v>988</v>
      </c>
      <c r="G363" t="s">
        <v>121</v>
      </c>
      <c r="H363" t="s">
        <v>122</v>
      </c>
      <c r="I363">
        <v>77.062679599999996</v>
      </c>
      <c r="J363">
        <v>28.6763063</v>
      </c>
      <c r="K363" t="s">
        <v>506</v>
      </c>
      <c r="L363" t="s">
        <v>19</v>
      </c>
      <c r="M363" t="s">
        <v>58</v>
      </c>
      <c r="N363" t="s">
        <v>58</v>
      </c>
      <c r="O363" t="s">
        <v>58</v>
      </c>
      <c r="P363" t="s">
        <v>58</v>
      </c>
      <c r="Q363">
        <v>1</v>
      </c>
      <c r="R363">
        <v>0</v>
      </c>
      <c r="S363">
        <v>400</v>
      </c>
      <c r="T363">
        <v>1</v>
      </c>
      <c r="U363">
        <v>2014</v>
      </c>
      <c r="V363">
        <v>3</v>
      </c>
      <c r="W363">
        <v>11</v>
      </c>
      <c r="X363" t="s">
        <v>20963</v>
      </c>
      <c r="Y363" t="s">
        <v>23523</v>
      </c>
    </row>
    <row r="364" spans="1:25" x14ac:dyDescent="0.25">
      <c r="A364">
        <v>18368023</v>
      </c>
      <c r="B364" t="s">
        <v>989</v>
      </c>
      <c r="C364">
        <v>1</v>
      </c>
      <c r="D364" t="str">
        <f>VLOOKUP(Main[[#This Row],[CountryCode]],Country[],2,0)</f>
        <v>India</v>
      </c>
      <c r="E364" t="s">
        <v>53</v>
      </c>
      <c r="F364" t="s">
        <v>990</v>
      </c>
      <c r="G364" t="s">
        <v>549</v>
      </c>
      <c r="H364" t="s">
        <v>550</v>
      </c>
      <c r="I364">
        <v>77.177357599999993</v>
      </c>
      <c r="J364">
        <v>28.644438699999998</v>
      </c>
      <c r="K364" t="s">
        <v>736</v>
      </c>
      <c r="L364" t="s">
        <v>19</v>
      </c>
      <c r="M364" t="s">
        <v>58</v>
      </c>
      <c r="N364" t="s">
        <v>58</v>
      </c>
      <c r="O364" t="s">
        <v>58</v>
      </c>
      <c r="P364" t="s">
        <v>58</v>
      </c>
      <c r="Q364">
        <v>1</v>
      </c>
      <c r="R364">
        <v>0</v>
      </c>
      <c r="S364">
        <v>400</v>
      </c>
      <c r="T364">
        <v>1</v>
      </c>
      <c r="U364">
        <v>2015</v>
      </c>
      <c r="V364">
        <v>3</v>
      </c>
      <c r="W364">
        <v>15</v>
      </c>
      <c r="X364" t="s">
        <v>20964</v>
      </c>
      <c r="Y364" t="s">
        <v>23523</v>
      </c>
    </row>
    <row r="365" spans="1:25" x14ac:dyDescent="0.25">
      <c r="A365">
        <v>18291456</v>
      </c>
      <c r="B365" t="s">
        <v>991</v>
      </c>
      <c r="C365">
        <v>1</v>
      </c>
      <c r="D365" t="str">
        <f>VLOOKUP(Main[[#This Row],[CountryCode]],Country[],2,0)</f>
        <v>India</v>
      </c>
      <c r="E365" t="s">
        <v>53</v>
      </c>
      <c r="F365" t="s">
        <v>992</v>
      </c>
      <c r="G365" t="s">
        <v>238</v>
      </c>
      <c r="H365" t="s">
        <v>237</v>
      </c>
      <c r="I365">
        <v>77.105131999999998</v>
      </c>
      <c r="J365">
        <v>28.640729499999999</v>
      </c>
      <c r="K365" t="s">
        <v>551</v>
      </c>
      <c r="L365" t="s">
        <v>19</v>
      </c>
      <c r="M365" t="s">
        <v>58</v>
      </c>
      <c r="N365" t="s">
        <v>58</v>
      </c>
      <c r="O365" t="s">
        <v>58</v>
      </c>
      <c r="P365" t="s">
        <v>58</v>
      </c>
      <c r="Q365">
        <v>1</v>
      </c>
      <c r="R365">
        <v>0</v>
      </c>
      <c r="S365">
        <v>100</v>
      </c>
      <c r="T365">
        <v>1</v>
      </c>
      <c r="U365">
        <v>2016</v>
      </c>
      <c r="V365">
        <v>3</v>
      </c>
      <c r="W365">
        <v>27</v>
      </c>
      <c r="X365" t="s">
        <v>20965</v>
      </c>
      <c r="Y365" t="s">
        <v>23523</v>
      </c>
    </row>
    <row r="366" spans="1:25" x14ac:dyDescent="0.25">
      <c r="A366">
        <v>18354667</v>
      </c>
      <c r="B366" t="s">
        <v>993</v>
      </c>
      <c r="C366">
        <v>1</v>
      </c>
      <c r="D366" t="str">
        <f>VLOOKUP(Main[[#This Row],[CountryCode]],Country[],2,0)</f>
        <v>India</v>
      </c>
      <c r="E366" t="s">
        <v>53</v>
      </c>
      <c r="F366" t="s">
        <v>994</v>
      </c>
      <c r="G366" t="s">
        <v>323</v>
      </c>
      <c r="H366" t="s">
        <v>324</v>
      </c>
      <c r="I366">
        <v>77.250120120000005</v>
      </c>
      <c r="J366">
        <v>28.529909499999999</v>
      </c>
      <c r="K366" t="s">
        <v>995</v>
      </c>
      <c r="L366" t="s">
        <v>19</v>
      </c>
      <c r="M366" t="s">
        <v>58</v>
      </c>
      <c r="N366" t="s">
        <v>58</v>
      </c>
      <c r="O366" t="s">
        <v>58</v>
      </c>
      <c r="P366" t="s">
        <v>58</v>
      </c>
      <c r="Q366">
        <v>1</v>
      </c>
      <c r="R366">
        <v>0</v>
      </c>
      <c r="S366">
        <v>350</v>
      </c>
      <c r="T366">
        <v>1</v>
      </c>
      <c r="U366">
        <v>2016</v>
      </c>
      <c r="V366">
        <v>2</v>
      </c>
      <c r="W366">
        <v>12</v>
      </c>
      <c r="X366" t="s">
        <v>20966</v>
      </c>
      <c r="Y366" t="s">
        <v>23523</v>
      </c>
    </row>
    <row r="367" spans="1:25" x14ac:dyDescent="0.25">
      <c r="A367">
        <v>18421693</v>
      </c>
      <c r="B367" t="s">
        <v>996</v>
      </c>
      <c r="C367">
        <v>1</v>
      </c>
      <c r="D367" t="str">
        <f>VLOOKUP(Main[[#This Row],[CountryCode]],Country[],2,0)</f>
        <v>India</v>
      </c>
      <c r="E367" t="s">
        <v>53</v>
      </c>
      <c r="F367" t="s">
        <v>997</v>
      </c>
      <c r="G367" t="s">
        <v>501</v>
      </c>
      <c r="H367" t="s">
        <v>502</v>
      </c>
      <c r="I367">
        <v>77.306842099999997</v>
      </c>
      <c r="J367">
        <v>28.659420600000001</v>
      </c>
      <c r="K367" t="s">
        <v>595</v>
      </c>
      <c r="L367" t="s">
        <v>19</v>
      </c>
      <c r="M367" t="s">
        <v>58</v>
      </c>
      <c r="N367" t="s">
        <v>58</v>
      </c>
      <c r="O367" t="s">
        <v>58</v>
      </c>
      <c r="P367" t="s">
        <v>58</v>
      </c>
      <c r="Q367">
        <v>1</v>
      </c>
      <c r="R367">
        <v>0</v>
      </c>
      <c r="S367">
        <v>100</v>
      </c>
      <c r="T367">
        <v>1</v>
      </c>
      <c r="U367">
        <v>2010</v>
      </c>
      <c r="V367">
        <v>2</v>
      </c>
      <c r="W367">
        <v>9</v>
      </c>
      <c r="X367" t="s">
        <v>20845</v>
      </c>
      <c r="Y367" t="s">
        <v>23523</v>
      </c>
    </row>
    <row r="368" spans="1:25" x14ac:dyDescent="0.25">
      <c r="A368">
        <v>18458325</v>
      </c>
      <c r="B368" t="s">
        <v>998</v>
      </c>
      <c r="C368">
        <v>1</v>
      </c>
      <c r="D368" t="str">
        <f>VLOOKUP(Main[[#This Row],[CountryCode]],Country[],2,0)</f>
        <v>India</v>
      </c>
      <c r="E368" t="s">
        <v>53</v>
      </c>
      <c r="F368" t="s">
        <v>999</v>
      </c>
      <c r="G368" t="s">
        <v>352</v>
      </c>
      <c r="H368" t="s">
        <v>353</v>
      </c>
      <c r="I368">
        <v>77.173230099999998</v>
      </c>
      <c r="J368">
        <v>28.687312599999998</v>
      </c>
      <c r="K368" t="s">
        <v>551</v>
      </c>
      <c r="L368" t="s">
        <v>19</v>
      </c>
      <c r="M368" t="s">
        <v>58</v>
      </c>
      <c r="N368" t="s">
        <v>58</v>
      </c>
      <c r="O368" t="s">
        <v>58</v>
      </c>
      <c r="P368" t="s">
        <v>58</v>
      </c>
      <c r="Q368">
        <v>1</v>
      </c>
      <c r="R368">
        <v>0</v>
      </c>
      <c r="S368">
        <v>100</v>
      </c>
      <c r="T368">
        <v>1</v>
      </c>
      <c r="U368">
        <v>2013</v>
      </c>
      <c r="V368">
        <v>2</v>
      </c>
      <c r="W368">
        <v>5</v>
      </c>
      <c r="X368" t="s">
        <v>20967</v>
      </c>
      <c r="Y368" t="s">
        <v>23523</v>
      </c>
    </row>
    <row r="369" spans="1:25" x14ac:dyDescent="0.25">
      <c r="A369">
        <v>18382583</v>
      </c>
      <c r="B369" t="s">
        <v>1000</v>
      </c>
      <c r="C369">
        <v>1</v>
      </c>
      <c r="D369" t="str">
        <f>VLOOKUP(Main[[#This Row],[CountryCode]],Country[],2,0)</f>
        <v>India</v>
      </c>
      <c r="E369" t="s">
        <v>53</v>
      </c>
      <c r="F369" t="s">
        <v>1001</v>
      </c>
      <c r="G369" t="s">
        <v>1002</v>
      </c>
      <c r="H369" t="s">
        <v>1003</v>
      </c>
      <c r="I369">
        <v>77.224393699999993</v>
      </c>
      <c r="J369">
        <v>28.633756200000001</v>
      </c>
      <c r="K369" t="s">
        <v>590</v>
      </c>
      <c r="L369" t="s">
        <v>19</v>
      </c>
      <c r="M369" t="s">
        <v>58</v>
      </c>
      <c r="N369" t="s">
        <v>58</v>
      </c>
      <c r="O369" t="s">
        <v>58</v>
      </c>
      <c r="P369" t="s">
        <v>58</v>
      </c>
      <c r="Q369">
        <v>1</v>
      </c>
      <c r="R369">
        <v>0</v>
      </c>
      <c r="S369">
        <v>350</v>
      </c>
      <c r="T369">
        <v>1</v>
      </c>
      <c r="U369">
        <v>2012</v>
      </c>
      <c r="V369">
        <v>2</v>
      </c>
      <c r="W369">
        <v>13</v>
      </c>
      <c r="X369" t="s">
        <v>20968</v>
      </c>
      <c r="Y369" t="s">
        <v>23523</v>
      </c>
    </row>
    <row r="370" spans="1:25" x14ac:dyDescent="0.25">
      <c r="A370">
        <v>18261146</v>
      </c>
      <c r="B370" t="s">
        <v>1004</v>
      </c>
      <c r="C370">
        <v>1</v>
      </c>
      <c r="D370" t="str">
        <f>VLOOKUP(Main[[#This Row],[CountryCode]],Country[],2,0)</f>
        <v>India</v>
      </c>
      <c r="E370" t="s">
        <v>53</v>
      </c>
      <c r="F370" t="s">
        <v>1005</v>
      </c>
      <c r="G370" t="s">
        <v>174</v>
      </c>
      <c r="H370" t="s">
        <v>175</v>
      </c>
      <c r="I370">
        <v>77.222247699999997</v>
      </c>
      <c r="J370">
        <v>28.702812399999999</v>
      </c>
      <c r="K370" t="s">
        <v>551</v>
      </c>
      <c r="L370" t="s">
        <v>19</v>
      </c>
      <c r="M370" t="s">
        <v>58</v>
      </c>
      <c r="N370" t="s">
        <v>58</v>
      </c>
      <c r="O370" t="s">
        <v>58</v>
      </c>
      <c r="P370" t="s">
        <v>58</v>
      </c>
      <c r="Q370">
        <v>1</v>
      </c>
      <c r="R370">
        <v>0</v>
      </c>
      <c r="S370">
        <v>150</v>
      </c>
      <c r="T370">
        <v>1</v>
      </c>
      <c r="U370">
        <v>2016</v>
      </c>
      <c r="V370">
        <v>2</v>
      </c>
      <c r="W370">
        <v>12</v>
      </c>
      <c r="X370" t="s">
        <v>20966</v>
      </c>
      <c r="Y370" t="s">
        <v>23523</v>
      </c>
    </row>
    <row r="371" spans="1:25" x14ac:dyDescent="0.25">
      <c r="A371">
        <v>18355127</v>
      </c>
      <c r="B371" t="s">
        <v>1006</v>
      </c>
      <c r="C371">
        <v>1</v>
      </c>
      <c r="D371" t="str">
        <f>VLOOKUP(Main[[#This Row],[CountryCode]],Country[],2,0)</f>
        <v>India</v>
      </c>
      <c r="E371" t="s">
        <v>53</v>
      </c>
      <c r="F371" t="s">
        <v>1007</v>
      </c>
      <c r="G371" t="s">
        <v>100</v>
      </c>
      <c r="H371" t="s">
        <v>101</v>
      </c>
      <c r="I371">
        <v>77.228615199999993</v>
      </c>
      <c r="J371">
        <v>28.5741169</v>
      </c>
      <c r="K371" t="s">
        <v>561</v>
      </c>
      <c r="L371" t="s">
        <v>19</v>
      </c>
      <c r="M371" t="s">
        <v>58</v>
      </c>
      <c r="N371" t="s">
        <v>58</v>
      </c>
      <c r="O371" t="s">
        <v>58</v>
      </c>
      <c r="P371" t="s">
        <v>58</v>
      </c>
      <c r="Q371">
        <v>1</v>
      </c>
      <c r="R371">
        <v>0</v>
      </c>
      <c r="S371">
        <v>400</v>
      </c>
      <c r="T371">
        <v>1</v>
      </c>
      <c r="U371">
        <v>2017</v>
      </c>
      <c r="V371">
        <v>2</v>
      </c>
      <c r="W371">
        <v>17</v>
      </c>
      <c r="X371" t="s">
        <v>20969</v>
      </c>
      <c r="Y371" t="s">
        <v>23523</v>
      </c>
    </row>
    <row r="372" spans="1:25" x14ac:dyDescent="0.25">
      <c r="A372">
        <v>18441698</v>
      </c>
      <c r="B372" t="s">
        <v>1008</v>
      </c>
      <c r="C372">
        <v>1</v>
      </c>
      <c r="D372" t="str">
        <f>VLOOKUP(Main[[#This Row],[CountryCode]],Country[],2,0)</f>
        <v>India</v>
      </c>
      <c r="E372" t="s">
        <v>53</v>
      </c>
      <c r="F372" t="s">
        <v>1009</v>
      </c>
      <c r="G372" t="s">
        <v>278</v>
      </c>
      <c r="H372" t="s">
        <v>279</v>
      </c>
      <c r="I372">
        <v>77.293457599999996</v>
      </c>
      <c r="J372">
        <v>28.6219398</v>
      </c>
      <c r="K372" t="s">
        <v>736</v>
      </c>
      <c r="L372" t="s">
        <v>19</v>
      </c>
      <c r="M372" t="s">
        <v>58</v>
      </c>
      <c r="N372" t="s">
        <v>58</v>
      </c>
      <c r="O372" t="s">
        <v>58</v>
      </c>
      <c r="P372" t="s">
        <v>58</v>
      </c>
      <c r="Q372">
        <v>1</v>
      </c>
      <c r="R372">
        <v>0</v>
      </c>
      <c r="S372">
        <v>150</v>
      </c>
      <c r="T372">
        <v>1</v>
      </c>
      <c r="U372">
        <v>2014</v>
      </c>
      <c r="V372">
        <v>2</v>
      </c>
      <c r="W372">
        <v>22</v>
      </c>
      <c r="X372" t="s">
        <v>20970</v>
      </c>
      <c r="Y372" t="s">
        <v>23523</v>
      </c>
    </row>
    <row r="373" spans="1:25" x14ac:dyDescent="0.25">
      <c r="A373">
        <v>18222598</v>
      </c>
      <c r="B373" t="s">
        <v>1010</v>
      </c>
      <c r="C373">
        <v>1</v>
      </c>
      <c r="D373" t="str">
        <f>VLOOKUP(Main[[#This Row],[CountryCode]],Country[],2,0)</f>
        <v>India</v>
      </c>
      <c r="E373" t="s">
        <v>53</v>
      </c>
      <c r="F373" t="s">
        <v>1011</v>
      </c>
      <c r="G373" t="s">
        <v>192</v>
      </c>
      <c r="H373" t="s">
        <v>193</v>
      </c>
      <c r="I373">
        <v>77.285269</v>
      </c>
      <c r="J373">
        <v>28.651043999999999</v>
      </c>
      <c r="K373" t="s">
        <v>734</v>
      </c>
      <c r="L373" t="s">
        <v>19</v>
      </c>
      <c r="M373" t="s">
        <v>58</v>
      </c>
      <c r="N373" t="s">
        <v>58</v>
      </c>
      <c r="O373" t="s">
        <v>58</v>
      </c>
      <c r="P373" t="s">
        <v>58</v>
      </c>
      <c r="Q373">
        <v>1</v>
      </c>
      <c r="R373">
        <v>0</v>
      </c>
      <c r="S373">
        <v>250</v>
      </c>
      <c r="T373">
        <v>1</v>
      </c>
      <c r="U373">
        <v>2015</v>
      </c>
      <c r="V373">
        <v>2</v>
      </c>
      <c r="W373">
        <v>22</v>
      </c>
      <c r="X373" t="s">
        <v>20971</v>
      </c>
      <c r="Y373" t="s">
        <v>23523</v>
      </c>
    </row>
    <row r="374" spans="1:25" x14ac:dyDescent="0.25">
      <c r="A374">
        <v>305181</v>
      </c>
      <c r="B374" t="s">
        <v>1012</v>
      </c>
      <c r="C374">
        <v>1</v>
      </c>
      <c r="D374" t="str">
        <f>VLOOKUP(Main[[#This Row],[CountryCode]],Country[],2,0)</f>
        <v>India</v>
      </c>
      <c r="E374" t="s">
        <v>53</v>
      </c>
      <c r="F374" t="s">
        <v>1013</v>
      </c>
      <c r="G374" t="s">
        <v>68</v>
      </c>
      <c r="H374" t="s">
        <v>69</v>
      </c>
      <c r="I374">
        <v>77.124291900000003</v>
      </c>
      <c r="J374">
        <v>28.543442200000001</v>
      </c>
      <c r="K374" t="s">
        <v>825</v>
      </c>
      <c r="L374" t="s">
        <v>19</v>
      </c>
      <c r="M374" t="s">
        <v>58</v>
      </c>
      <c r="N374" t="s">
        <v>58</v>
      </c>
      <c r="O374" t="s">
        <v>58</v>
      </c>
      <c r="P374" t="s">
        <v>58</v>
      </c>
      <c r="Q374">
        <v>1</v>
      </c>
      <c r="R374">
        <v>0</v>
      </c>
      <c r="S374">
        <v>150</v>
      </c>
      <c r="T374">
        <v>1</v>
      </c>
      <c r="U374">
        <v>2010</v>
      </c>
      <c r="V374">
        <v>2</v>
      </c>
      <c r="W374">
        <v>15</v>
      </c>
      <c r="X374" t="s">
        <v>20972</v>
      </c>
      <c r="Y374" t="s">
        <v>23523</v>
      </c>
    </row>
    <row r="375" spans="1:25" x14ac:dyDescent="0.25">
      <c r="A375">
        <v>18451158</v>
      </c>
      <c r="B375" t="s">
        <v>1014</v>
      </c>
      <c r="C375">
        <v>1</v>
      </c>
      <c r="D375" t="str">
        <f>VLOOKUP(Main[[#This Row],[CountryCode]],Country[],2,0)</f>
        <v>India</v>
      </c>
      <c r="E375" t="s">
        <v>53</v>
      </c>
      <c r="F375" t="s">
        <v>1015</v>
      </c>
      <c r="G375" t="s">
        <v>156</v>
      </c>
      <c r="H375" t="s">
        <v>157</v>
      </c>
      <c r="I375">
        <v>77.138996599999999</v>
      </c>
      <c r="J375">
        <v>28.659473599999998</v>
      </c>
      <c r="K375" t="s">
        <v>1016</v>
      </c>
      <c r="L375" t="s">
        <v>19</v>
      </c>
      <c r="M375" t="s">
        <v>58</v>
      </c>
      <c r="N375" t="s">
        <v>58</v>
      </c>
      <c r="O375" t="s">
        <v>58</v>
      </c>
      <c r="P375" t="s">
        <v>58</v>
      </c>
      <c r="Q375">
        <v>1</v>
      </c>
      <c r="R375">
        <v>0</v>
      </c>
      <c r="S375">
        <v>250</v>
      </c>
      <c r="T375">
        <v>1</v>
      </c>
      <c r="U375">
        <v>2011</v>
      </c>
      <c r="V375">
        <v>2</v>
      </c>
      <c r="W375">
        <v>19</v>
      </c>
      <c r="X375" t="s">
        <v>20973</v>
      </c>
      <c r="Y375" t="s">
        <v>23523</v>
      </c>
    </row>
    <row r="376" spans="1:25" x14ac:dyDescent="0.25">
      <c r="A376">
        <v>18430900</v>
      </c>
      <c r="B376" t="s">
        <v>1017</v>
      </c>
      <c r="C376">
        <v>1</v>
      </c>
      <c r="D376" t="str">
        <f>VLOOKUP(Main[[#This Row],[CountryCode]],Country[],2,0)</f>
        <v>India</v>
      </c>
      <c r="E376" t="s">
        <v>53</v>
      </c>
      <c r="F376" t="s">
        <v>1018</v>
      </c>
      <c r="G376" t="s">
        <v>80</v>
      </c>
      <c r="H376" t="s">
        <v>81</v>
      </c>
      <c r="I376">
        <v>77.0006609</v>
      </c>
      <c r="J376">
        <v>28.5910291</v>
      </c>
      <c r="K376" t="s">
        <v>595</v>
      </c>
      <c r="L376" t="s">
        <v>19</v>
      </c>
      <c r="M376" t="s">
        <v>58</v>
      </c>
      <c r="N376" t="s">
        <v>58</v>
      </c>
      <c r="O376" t="s">
        <v>58</v>
      </c>
      <c r="P376" t="s">
        <v>58</v>
      </c>
      <c r="Q376">
        <v>1</v>
      </c>
      <c r="R376">
        <v>0</v>
      </c>
      <c r="S376">
        <v>400</v>
      </c>
      <c r="T376">
        <v>1</v>
      </c>
      <c r="U376">
        <v>2011</v>
      </c>
      <c r="V376">
        <v>2</v>
      </c>
      <c r="W376">
        <v>5</v>
      </c>
      <c r="X376" t="s">
        <v>20974</v>
      </c>
      <c r="Y376" t="s">
        <v>23523</v>
      </c>
    </row>
    <row r="377" spans="1:25" x14ac:dyDescent="0.25">
      <c r="A377">
        <v>18435332</v>
      </c>
      <c r="B377" t="s">
        <v>1019</v>
      </c>
      <c r="C377">
        <v>1</v>
      </c>
      <c r="D377" t="str">
        <f>VLOOKUP(Main[[#This Row],[CountryCode]],Country[],2,0)</f>
        <v>India</v>
      </c>
      <c r="E377" t="s">
        <v>53</v>
      </c>
      <c r="F377" t="s">
        <v>1020</v>
      </c>
      <c r="G377" t="s">
        <v>121</v>
      </c>
      <c r="H377" t="s">
        <v>122</v>
      </c>
      <c r="I377">
        <v>77.082076700000002</v>
      </c>
      <c r="J377">
        <v>28.692797500000001</v>
      </c>
      <c r="K377" t="s">
        <v>1021</v>
      </c>
      <c r="L377" t="s">
        <v>19</v>
      </c>
      <c r="M377" t="s">
        <v>58</v>
      </c>
      <c r="N377" t="s">
        <v>58</v>
      </c>
      <c r="O377" t="s">
        <v>58</v>
      </c>
      <c r="P377" t="s">
        <v>58</v>
      </c>
      <c r="Q377">
        <v>1</v>
      </c>
      <c r="R377">
        <v>0</v>
      </c>
      <c r="S377">
        <v>450</v>
      </c>
      <c r="T377">
        <v>1</v>
      </c>
      <c r="U377">
        <v>2015</v>
      </c>
      <c r="V377">
        <v>2</v>
      </c>
      <c r="W377">
        <v>1</v>
      </c>
      <c r="X377" t="s">
        <v>20844</v>
      </c>
      <c r="Y377" t="s">
        <v>23523</v>
      </c>
    </row>
    <row r="378" spans="1:25" x14ac:dyDescent="0.25">
      <c r="A378">
        <v>18464640</v>
      </c>
      <c r="B378" t="s">
        <v>1022</v>
      </c>
      <c r="C378">
        <v>1</v>
      </c>
      <c r="D378" t="str">
        <f>VLOOKUP(Main[[#This Row],[CountryCode]],Country[],2,0)</f>
        <v>India</v>
      </c>
      <c r="E378" t="s">
        <v>53</v>
      </c>
      <c r="F378" t="s">
        <v>1023</v>
      </c>
      <c r="G378" t="s">
        <v>121</v>
      </c>
      <c r="H378" t="s">
        <v>122</v>
      </c>
      <c r="I378">
        <v>77.064136079999997</v>
      </c>
      <c r="J378">
        <v>28.677998290000001</v>
      </c>
      <c r="K378" t="s">
        <v>521</v>
      </c>
      <c r="L378" t="s">
        <v>19</v>
      </c>
      <c r="M378" t="s">
        <v>58</v>
      </c>
      <c r="N378" t="s">
        <v>58</v>
      </c>
      <c r="O378" t="s">
        <v>58</v>
      </c>
      <c r="P378" t="s">
        <v>58</v>
      </c>
      <c r="Q378">
        <v>1</v>
      </c>
      <c r="R378">
        <v>0</v>
      </c>
      <c r="S378">
        <v>350</v>
      </c>
      <c r="T378">
        <v>1</v>
      </c>
      <c r="U378">
        <v>2013</v>
      </c>
      <c r="V378">
        <v>2</v>
      </c>
      <c r="W378">
        <v>19</v>
      </c>
      <c r="X378" t="s">
        <v>20975</v>
      </c>
      <c r="Y378" t="s">
        <v>23523</v>
      </c>
    </row>
    <row r="379" spans="1:25" x14ac:dyDescent="0.25">
      <c r="A379">
        <v>18369770</v>
      </c>
      <c r="B379" t="s">
        <v>1024</v>
      </c>
      <c r="C379">
        <v>1</v>
      </c>
      <c r="D379" t="str">
        <f>VLOOKUP(Main[[#This Row],[CountryCode]],Country[],2,0)</f>
        <v>India</v>
      </c>
      <c r="E379" t="s">
        <v>53</v>
      </c>
      <c r="F379" t="s">
        <v>1025</v>
      </c>
      <c r="G379" t="s">
        <v>127</v>
      </c>
      <c r="H379" t="s">
        <v>128</v>
      </c>
      <c r="I379">
        <v>77.146859500000005</v>
      </c>
      <c r="J379">
        <v>28.631496200000001</v>
      </c>
      <c r="K379" t="s">
        <v>584</v>
      </c>
      <c r="L379" t="s">
        <v>19</v>
      </c>
      <c r="M379" t="s">
        <v>58</v>
      </c>
      <c r="N379" t="s">
        <v>58</v>
      </c>
      <c r="O379" t="s">
        <v>58</v>
      </c>
      <c r="P379" t="s">
        <v>58</v>
      </c>
      <c r="Q379">
        <v>1</v>
      </c>
      <c r="R379">
        <v>0</v>
      </c>
      <c r="S379">
        <v>150</v>
      </c>
      <c r="T379">
        <v>1</v>
      </c>
      <c r="U379">
        <v>2015</v>
      </c>
      <c r="V379">
        <v>2</v>
      </c>
      <c r="W379">
        <v>27</v>
      </c>
      <c r="X379" t="s">
        <v>20976</v>
      </c>
      <c r="Y379" t="s">
        <v>23523</v>
      </c>
    </row>
    <row r="380" spans="1:25" x14ac:dyDescent="0.25">
      <c r="A380">
        <v>18435322</v>
      </c>
      <c r="B380" t="s">
        <v>1026</v>
      </c>
      <c r="C380">
        <v>1</v>
      </c>
      <c r="D380" t="str">
        <f>VLOOKUP(Main[[#This Row],[CountryCode]],Country[],2,0)</f>
        <v>India</v>
      </c>
      <c r="E380" t="s">
        <v>53</v>
      </c>
      <c r="F380" t="s">
        <v>1027</v>
      </c>
      <c r="G380" t="s">
        <v>635</v>
      </c>
      <c r="H380" t="s">
        <v>636</v>
      </c>
      <c r="I380">
        <v>77.088029199999994</v>
      </c>
      <c r="J380">
        <v>28.851928470000001</v>
      </c>
      <c r="K380" t="s">
        <v>551</v>
      </c>
      <c r="L380" t="s">
        <v>19</v>
      </c>
      <c r="M380" t="s">
        <v>58</v>
      </c>
      <c r="N380" t="s">
        <v>58</v>
      </c>
      <c r="O380" t="s">
        <v>58</v>
      </c>
      <c r="P380" t="s">
        <v>58</v>
      </c>
      <c r="Q380">
        <v>1</v>
      </c>
      <c r="R380">
        <v>0</v>
      </c>
      <c r="S380">
        <v>450</v>
      </c>
      <c r="T380">
        <v>1</v>
      </c>
      <c r="U380">
        <v>2018</v>
      </c>
      <c r="V380">
        <v>2</v>
      </c>
      <c r="W380">
        <v>8</v>
      </c>
      <c r="X380" t="s">
        <v>20977</v>
      </c>
      <c r="Y380" t="s">
        <v>23523</v>
      </c>
    </row>
    <row r="381" spans="1:25" x14ac:dyDescent="0.25">
      <c r="A381">
        <v>18431173</v>
      </c>
      <c r="B381" t="s">
        <v>1028</v>
      </c>
      <c r="C381">
        <v>1</v>
      </c>
      <c r="D381" t="str">
        <f>VLOOKUP(Main[[#This Row],[CountryCode]],Country[],2,0)</f>
        <v>India</v>
      </c>
      <c r="E381" t="s">
        <v>53</v>
      </c>
      <c r="F381" t="s">
        <v>1029</v>
      </c>
      <c r="G381" t="s">
        <v>88</v>
      </c>
      <c r="H381" t="s">
        <v>89</v>
      </c>
      <c r="I381">
        <v>77.083122000000003</v>
      </c>
      <c r="J381">
        <v>28.609319299999999</v>
      </c>
      <c r="K381" t="s">
        <v>955</v>
      </c>
      <c r="L381" t="s">
        <v>19</v>
      </c>
      <c r="M381" t="s">
        <v>58</v>
      </c>
      <c r="N381" t="s">
        <v>58</v>
      </c>
      <c r="O381" t="s">
        <v>58</v>
      </c>
      <c r="P381" t="s">
        <v>58</v>
      </c>
      <c r="Q381">
        <v>1</v>
      </c>
      <c r="R381">
        <v>0</v>
      </c>
      <c r="S381">
        <v>400</v>
      </c>
      <c r="T381">
        <v>1</v>
      </c>
      <c r="U381">
        <v>2010</v>
      </c>
      <c r="V381">
        <v>2</v>
      </c>
      <c r="W381">
        <v>24</v>
      </c>
      <c r="X381" t="s">
        <v>20978</v>
      </c>
      <c r="Y381" t="s">
        <v>23523</v>
      </c>
    </row>
    <row r="382" spans="1:25" x14ac:dyDescent="0.25">
      <c r="A382">
        <v>18359282</v>
      </c>
      <c r="B382" t="s">
        <v>1030</v>
      </c>
      <c r="C382">
        <v>1</v>
      </c>
      <c r="D382" t="str">
        <f>VLOOKUP(Main[[#This Row],[CountryCode]],Country[],2,0)</f>
        <v>India</v>
      </c>
      <c r="E382" t="s">
        <v>53</v>
      </c>
      <c r="F382" t="s">
        <v>1031</v>
      </c>
      <c r="G382" t="s">
        <v>143</v>
      </c>
      <c r="H382" t="s">
        <v>144</v>
      </c>
      <c r="I382">
        <v>77.142694399999996</v>
      </c>
      <c r="J382">
        <v>28.706485600000001</v>
      </c>
      <c r="K382" t="s">
        <v>584</v>
      </c>
      <c r="L382" t="s">
        <v>19</v>
      </c>
      <c r="M382" t="s">
        <v>58</v>
      </c>
      <c r="N382" t="s">
        <v>58</v>
      </c>
      <c r="O382" t="s">
        <v>58</v>
      </c>
      <c r="P382" t="s">
        <v>58</v>
      </c>
      <c r="Q382">
        <v>1</v>
      </c>
      <c r="R382">
        <v>0</v>
      </c>
      <c r="S382">
        <v>250</v>
      </c>
      <c r="T382">
        <v>1</v>
      </c>
      <c r="U382">
        <v>2018</v>
      </c>
      <c r="V382">
        <v>2</v>
      </c>
      <c r="W382">
        <v>22</v>
      </c>
      <c r="X382" t="s">
        <v>20979</v>
      </c>
      <c r="Y382" t="s">
        <v>23523</v>
      </c>
    </row>
    <row r="383" spans="1:25" x14ac:dyDescent="0.25">
      <c r="A383">
        <v>18312459</v>
      </c>
      <c r="B383" t="s">
        <v>1032</v>
      </c>
      <c r="C383">
        <v>1</v>
      </c>
      <c r="D383" t="str">
        <f>VLOOKUP(Main[[#This Row],[CountryCode]],Country[],2,0)</f>
        <v>India</v>
      </c>
      <c r="E383" t="s">
        <v>53</v>
      </c>
      <c r="F383" t="s">
        <v>1033</v>
      </c>
      <c r="G383" t="s">
        <v>226</v>
      </c>
      <c r="H383" t="s">
        <v>227</v>
      </c>
      <c r="I383">
        <v>77.186087409999999</v>
      </c>
      <c r="J383">
        <v>28.54186954</v>
      </c>
      <c r="K383" t="s">
        <v>509</v>
      </c>
      <c r="L383" t="s">
        <v>19</v>
      </c>
      <c r="M383" t="s">
        <v>58</v>
      </c>
      <c r="N383" t="s">
        <v>58</v>
      </c>
      <c r="O383" t="s">
        <v>58</v>
      </c>
      <c r="P383" t="s">
        <v>58</v>
      </c>
      <c r="Q383">
        <v>1</v>
      </c>
      <c r="R383">
        <v>0</v>
      </c>
      <c r="S383">
        <v>150</v>
      </c>
      <c r="T383">
        <v>1</v>
      </c>
      <c r="U383">
        <v>2017</v>
      </c>
      <c r="V383">
        <v>2</v>
      </c>
      <c r="W383">
        <v>13</v>
      </c>
      <c r="X383" t="s">
        <v>20980</v>
      </c>
      <c r="Y383" t="s">
        <v>23523</v>
      </c>
    </row>
    <row r="384" spans="1:25" x14ac:dyDescent="0.25">
      <c r="A384">
        <v>18303708</v>
      </c>
      <c r="B384" t="s">
        <v>1034</v>
      </c>
      <c r="C384">
        <v>1</v>
      </c>
      <c r="D384" t="str">
        <f>VLOOKUP(Main[[#This Row],[CountryCode]],Country[],2,0)</f>
        <v>India</v>
      </c>
      <c r="E384" t="s">
        <v>53</v>
      </c>
      <c r="F384" t="s">
        <v>1035</v>
      </c>
      <c r="G384" t="s">
        <v>168</v>
      </c>
      <c r="H384" t="s">
        <v>169</v>
      </c>
      <c r="I384">
        <v>77.19935864</v>
      </c>
      <c r="J384">
        <v>28.517254609999998</v>
      </c>
      <c r="K384" t="s">
        <v>584</v>
      </c>
      <c r="L384" t="s">
        <v>19</v>
      </c>
      <c r="M384" t="s">
        <v>58</v>
      </c>
      <c r="N384" t="s">
        <v>58</v>
      </c>
      <c r="O384" t="s">
        <v>58</v>
      </c>
      <c r="P384" t="s">
        <v>58</v>
      </c>
      <c r="Q384">
        <v>1</v>
      </c>
      <c r="R384">
        <v>0</v>
      </c>
      <c r="S384">
        <v>250</v>
      </c>
      <c r="T384">
        <v>1</v>
      </c>
      <c r="U384">
        <v>2018</v>
      </c>
      <c r="V384">
        <v>2</v>
      </c>
      <c r="W384">
        <v>10</v>
      </c>
      <c r="X384" t="s">
        <v>20740</v>
      </c>
      <c r="Y384" t="s">
        <v>23523</v>
      </c>
    </row>
    <row r="385" spans="1:25" x14ac:dyDescent="0.25">
      <c r="A385">
        <v>18441706</v>
      </c>
      <c r="B385" t="s">
        <v>1036</v>
      </c>
      <c r="C385">
        <v>1</v>
      </c>
      <c r="D385" t="str">
        <f>VLOOKUP(Main[[#This Row],[CountryCode]],Country[],2,0)</f>
        <v>India</v>
      </c>
      <c r="E385" t="s">
        <v>53</v>
      </c>
      <c r="F385" t="s">
        <v>1037</v>
      </c>
      <c r="G385" t="s">
        <v>437</v>
      </c>
      <c r="H385" t="s">
        <v>438</v>
      </c>
      <c r="I385">
        <v>77.2819954</v>
      </c>
      <c r="J385">
        <v>28.632240599999999</v>
      </c>
      <c r="K385" t="s">
        <v>551</v>
      </c>
      <c r="L385" t="s">
        <v>19</v>
      </c>
      <c r="M385" t="s">
        <v>58</v>
      </c>
      <c r="N385" t="s">
        <v>58</v>
      </c>
      <c r="O385" t="s">
        <v>58</v>
      </c>
      <c r="P385" t="s">
        <v>58</v>
      </c>
      <c r="Q385">
        <v>1</v>
      </c>
      <c r="R385">
        <v>0</v>
      </c>
      <c r="S385">
        <v>250</v>
      </c>
      <c r="T385">
        <v>1</v>
      </c>
      <c r="U385">
        <v>2018</v>
      </c>
      <c r="V385">
        <v>2</v>
      </c>
      <c r="W385">
        <v>28</v>
      </c>
      <c r="X385" t="s">
        <v>20981</v>
      </c>
      <c r="Y385" t="s">
        <v>23523</v>
      </c>
    </row>
    <row r="386" spans="1:25" x14ac:dyDescent="0.25">
      <c r="A386">
        <v>18441700</v>
      </c>
      <c r="B386" t="s">
        <v>1038</v>
      </c>
      <c r="C386">
        <v>1</v>
      </c>
      <c r="D386" t="str">
        <f>VLOOKUP(Main[[#This Row],[CountryCode]],Country[],2,0)</f>
        <v>India</v>
      </c>
      <c r="E386" t="s">
        <v>53</v>
      </c>
      <c r="F386" t="s">
        <v>1039</v>
      </c>
      <c r="G386" t="s">
        <v>437</v>
      </c>
      <c r="H386" t="s">
        <v>438</v>
      </c>
      <c r="I386">
        <v>77.280182999999994</v>
      </c>
      <c r="J386">
        <v>28.626381200000001</v>
      </c>
      <c r="K386" t="s">
        <v>587</v>
      </c>
      <c r="L386" t="s">
        <v>19</v>
      </c>
      <c r="M386" t="s">
        <v>58</v>
      </c>
      <c r="N386" t="s">
        <v>58</v>
      </c>
      <c r="O386" t="s">
        <v>58</v>
      </c>
      <c r="P386" t="s">
        <v>58</v>
      </c>
      <c r="Q386">
        <v>1</v>
      </c>
      <c r="R386">
        <v>0</v>
      </c>
      <c r="S386">
        <v>250</v>
      </c>
      <c r="T386">
        <v>1</v>
      </c>
      <c r="U386">
        <v>2016</v>
      </c>
      <c r="V386">
        <v>2</v>
      </c>
      <c r="W386">
        <v>27</v>
      </c>
      <c r="X386" t="s">
        <v>20982</v>
      </c>
      <c r="Y386" t="s">
        <v>23523</v>
      </c>
    </row>
    <row r="387" spans="1:25" x14ac:dyDescent="0.25">
      <c r="A387">
        <v>18424582</v>
      </c>
      <c r="B387" t="s">
        <v>1040</v>
      </c>
      <c r="C387">
        <v>1</v>
      </c>
      <c r="D387" t="str">
        <f>VLOOKUP(Main[[#This Row],[CountryCode]],Country[],2,0)</f>
        <v>India</v>
      </c>
      <c r="E387" t="s">
        <v>53</v>
      </c>
      <c r="F387" t="s">
        <v>1041</v>
      </c>
      <c r="G387" t="s">
        <v>96</v>
      </c>
      <c r="H387" t="s">
        <v>97</v>
      </c>
      <c r="I387">
        <v>77.320502289999993</v>
      </c>
      <c r="J387">
        <v>28.600122240000001</v>
      </c>
      <c r="K387" t="s">
        <v>1042</v>
      </c>
      <c r="L387" t="s">
        <v>19</v>
      </c>
      <c r="M387" t="s">
        <v>58</v>
      </c>
      <c r="N387" t="s">
        <v>58</v>
      </c>
      <c r="O387" t="s">
        <v>58</v>
      </c>
      <c r="P387" t="s">
        <v>58</v>
      </c>
      <c r="Q387">
        <v>1</v>
      </c>
      <c r="R387">
        <v>0</v>
      </c>
      <c r="S387">
        <v>150</v>
      </c>
      <c r="T387">
        <v>1</v>
      </c>
      <c r="U387">
        <v>2010</v>
      </c>
      <c r="V387">
        <v>2</v>
      </c>
      <c r="W387">
        <v>2</v>
      </c>
      <c r="X387" t="s">
        <v>20983</v>
      </c>
      <c r="Y387" t="s">
        <v>23523</v>
      </c>
    </row>
    <row r="388" spans="1:25" x14ac:dyDescent="0.25">
      <c r="A388">
        <v>18424192</v>
      </c>
      <c r="B388" t="s">
        <v>1043</v>
      </c>
      <c r="C388">
        <v>1</v>
      </c>
      <c r="D388" t="str">
        <f>VLOOKUP(Main[[#This Row],[CountryCode]],Country[],2,0)</f>
        <v>India</v>
      </c>
      <c r="E388" t="s">
        <v>53</v>
      </c>
      <c r="F388" t="s">
        <v>1044</v>
      </c>
      <c r="G388" t="s">
        <v>96</v>
      </c>
      <c r="H388" t="s">
        <v>97</v>
      </c>
      <c r="I388">
        <v>77.308095399999999</v>
      </c>
      <c r="J388">
        <v>28.589276040000001</v>
      </c>
      <c r="K388" t="s">
        <v>1045</v>
      </c>
      <c r="L388" t="s">
        <v>19</v>
      </c>
      <c r="M388" t="s">
        <v>58</v>
      </c>
      <c r="N388" t="s">
        <v>58</v>
      </c>
      <c r="O388" t="s">
        <v>58</v>
      </c>
      <c r="P388" t="s">
        <v>58</v>
      </c>
      <c r="Q388">
        <v>1</v>
      </c>
      <c r="R388">
        <v>0</v>
      </c>
      <c r="S388">
        <v>150</v>
      </c>
      <c r="T388">
        <v>1</v>
      </c>
      <c r="U388">
        <v>2018</v>
      </c>
      <c r="V388">
        <v>2</v>
      </c>
      <c r="W388">
        <v>24</v>
      </c>
      <c r="X388" t="s">
        <v>20984</v>
      </c>
      <c r="Y388" t="s">
        <v>23523</v>
      </c>
    </row>
    <row r="389" spans="1:25" x14ac:dyDescent="0.25">
      <c r="A389">
        <v>18429375</v>
      </c>
      <c r="B389" t="s">
        <v>1046</v>
      </c>
      <c r="C389">
        <v>1</v>
      </c>
      <c r="D389" t="str">
        <f>VLOOKUP(Main[[#This Row],[CountryCode]],Country[],2,0)</f>
        <v>India</v>
      </c>
      <c r="E389" t="s">
        <v>53</v>
      </c>
      <c r="F389" t="s">
        <v>1047</v>
      </c>
      <c r="G389" t="s">
        <v>625</v>
      </c>
      <c r="H389" t="s">
        <v>626</v>
      </c>
      <c r="I389">
        <v>77.279778980000003</v>
      </c>
      <c r="J389">
        <v>28.56732117</v>
      </c>
      <c r="K389" t="s">
        <v>561</v>
      </c>
      <c r="L389" t="s">
        <v>19</v>
      </c>
      <c r="M389" t="s">
        <v>58</v>
      </c>
      <c r="N389" t="s">
        <v>58</v>
      </c>
      <c r="O389" t="s">
        <v>58</v>
      </c>
      <c r="P389" t="s">
        <v>58</v>
      </c>
      <c r="Q389">
        <v>1</v>
      </c>
      <c r="R389">
        <v>0</v>
      </c>
      <c r="S389">
        <v>250</v>
      </c>
      <c r="T389">
        <v>1</v>
      </c>
      <c r="U389">
        <v>2016</v>
      </c>
      <c r="V389">
        <v>2</v>
      </c>
      <c r="W389">
        <v>18</v>
      </c>
      <c r="X389" t="s">
        <v>20985</v>
      </c>
      <c r="Y389" t="s">
        <v>23523</v>
      </c>
    </row>
    <row r="390" spans="1:25" x14ac:dyDescent="0.25">
      <c r="A390">
        <v>312338</v>
      </c>
      <c r="B390" t="s">
        <v>1048</v>
      </c>
      <c r="C390">
        <v>1</v>
      </c>
      <c r="D390" t="str">
        <f>VLOOKUP(Main[[#This Row],[CountryCode]],Country[],2,0)</f>
        <v>India</v>
      </c>
      <c r="E390" t="s">
        <v>53</v>
      </c>
      <c r="F390" t="s">
        <v>1049</v>
      </c>
      <c r="G390" t="s">
        <v>352</v>
      </c>
      <c r="H390" t="s">
        <v>353</v>
      </c>
      <c r="I390">
        <v>77.173068799999996</v>
      </c>
      <c r="J390">
        <v>28.687254299999999</v>
      </c>
      <c r="K390" t="s">
        <v>858</v>
      </c>
      <c r="L390" t="s">
        <v>19</v>
      </c>
      <c r="M390" t="s">
        <v>58</v>
      </c>
      <c r="N390" t="s">
        <v>58</v>
      </c>
      <c r="O390" t="s">
        <v>58</v>
      </c>
      <c r="P390" t="s">
        <v>58</v>
      </c>
      <c r="Q390">
        <v>1</v>
      </c>
      <c r="R390">
        <v>0</v>
      </c>
      <c r="S390">
        <v>400</v>
      </c>
      <c r="T390">
        <v>1</v>
      </c>
      <c r="U390">
        <v>2013</v>
      </c>
      <c r="V390">
        <v>1</v>
      </c>
      <c r="W390">
        <v>14</v>
      </c>
      <c r="X390" t="s">
        <v>20986</v>
      </c>
      <c r="Y390" t="s">
        <v>23523</v>
      </c>
    </row>
    <row r="391" spans="1:25" x14ac:dyDescent="0.25">
      <c r="A391">
        <v>18469659</v>
      </c>
      <c r="B391" t="s">
        <v>1050</v>
      </c>
      <c r="C391">
        <v>1</v>
      </c>
      <c r="D391" t="str">
        <f>VLOOKUP(Main[[#This Row],[CountryCode]],Country[],2,0)</f>
        <v>India</v>
      </c>
      <c r="E391" t="s">
        <v>53</v>
      </c>
      <c r="F391" t="s">
        <v>1051</v>
      </c>
      <c r="G391" t="s">
        <v>1052</v>
      </c>
      <c r="H391" t="s">
        <v>1053</v>
      </c>
      <c r="I391">
        <v>77.198046899999994</v>
      </c>
      <c r="J391">
        <v>28.598696199999999</v>
      </c>
      <c r="K391" t="s">
        <v>1054</v>
      </c>
      <c r="L391" t="s">
        <v>19</v>
      </c>
      <c r="M391" t="s">
        <v>58</v>
      </c>
      <c r="N391" t="s">
        <v>58</v>
      </c>
      <c r="O391" t="s">
        <v>58</v>
      </c>
      <c r="P391" t="s">
        <v>58</v>
      </c>
      <c r="Q391">
        <v>1</v>
      </c>
      <c r="R391">
        <v>0</v>
      </c>
      <c r="S391">
        <v>350</v>
      </c>
      <c r="T391">
        <v>1</v>
      </c>
      <c r="U391">
        <v>2010</v>
      </c>
      <c r="V391">
        <v>1</v>
      </c>
      <c r="W391">
        <v>17</v>
      </c>
      <c r="X391" t="s">
        <v>20987</v>
      </c>
      <c r="Y391" t="s">
        <v>23523</v>
      </c>
    </row>
    <row r="392" spans="1:25" x14ac:dyDescent="0.25">
      <c r="A392">
        <v>18438446</v>
      </c>
      <c r="B392" t="s">
        <v>1055</v>
      </c>
      <c r="C392">
        <v>1</v>
      </c>
      <c r="D392" t="str">
        <f>VLOOKUP(Main[[#This Row],[CountryCode]],Country[],2,0)</f>
        <v>India</v>
      </c>
      <c r="E392" t="s">
        <v>53</v>
      </c>
      <c r="F392" t="s">
        <v>1056</v>
      </c>
      <c r="G392" t="s">
        <v>55</v>
      </c>
      <c r="H392" t="s">
        <v>56</v>
      </c>
      <c r="I392">
        <v>77.266521299999994</v>
      </c>
      <c r="J392">
        <v>28.6598571</v>
      </c>
      <c r="K392" t="s">
        <v>905</v>
      </c>
      <c r="L392" t="s">
        <v>19</v>
      </c>
      <c r="M392" t="s">
        <v>58</v>
      </c>
      <c r="N392" t="s">
        <v>58</v>
      </c>
      <c r="O392" t="s">
        <v>58</v>
      </c>
      <c r="P392" t="s">
        <v>58</v>
      </c>
      <c r="Q392">
        <v>1</v>
      </c>
      <c r="R392">
        <v>0</v>
      </c>
      <c r="S392">
        <v>250</v>
      </c>
      <c r="T392">
        <v>1</v>
      </c>
      <c r="U392">
        <v>2013</v>
      </c>
      <c r="V392">
        <v>1</v>
      </c>
      <c r="W392">
        <v>19</v>
      </c>
      <c r="X392" t="s">
        <v>20988</v>
      </c>
      <c r="Y392" t="s">
        <v>23523</v>
      </c>
    </row>
    <row r="393" spans="1:25" x14ac:dyDescent="0.25">
      <c r="A393">
        <v>18421470</v>
      </c>
      <c r="B393" t="s">
        <v>1057</v>
      </c>
      <c r="C393">
        <v>1</v>
      </c>
      <c r="D393" t="str">
        <f>VLOOKUP(Main[[#This Row],[CountryCode]],Country[],2,0)</f>
        <v>India</v>
      </c>
      <c r="E393" t="s">
        <v>53</v>
      </c>
      <c r="F393" t="s">
        <v>1058</v>
      </c>
      <c r="G393" t="s">
        <v>55</v>
      </c>
      <c r="H393" t="s">
        <v>56</v>
      </c>
      <c r="I393">
        <v>77.276678899999993</v>
      </c>
      <c r="J393">
        <v>28.654576800000001</v>
      </c>
      <c r="K393" t="s">
        <v>509</v>
      </c>
      <c r="L393" t="s">
        <v>19</v>
      </c>
      <c r="M393" t="s">
        <v>58</v>
      </c>
      <c r="N393" t="s">
        <v>58</v>
      </c>
      <c r="O393" t="s">
        <v>58</v>
      </c>
      <c r="P393" t="s">
        <v>58</v>
      </c>
      <c r="Q393">
        <v>1</v>
      </c>
      <c r="R393">
        <v>0</v>
      </c>
      <c r="S393">
        <v>350</v>
      </c>
      <c r="T393">
        <v>1</v>
      </c>
      <c r="U393">
        <v>2014</v>
      </c>
      <c r="V393">
        <v>1</v>
      </c>
      <c r="W393">
        <v>20</v>
      </c>
      <c r="X393" t="s">
        <v>20848</v>
      </c>
      <c r="Y393" t="s">
        <v>23523</v>
      </c>
    </row>
    <row r="394" spans="1:25" x14ac:dyDescent="0.25">
      <c r="A394">
        <v>18423892</v>
      </c>
      <c r="B394" t="s">
        <v>1059</v>
      </c>
      <c r="C394">
        <v>1</v>
      </c>
      <c r="D394" t="str">
        <f>VLOOKUP(Main[[#This Row],[CountryCode]],Country[],2,0)</f>
        <v>India</v>
      </c>
      <c r="E394" t="s">
        <v>53</v>
      </c>
      <c r="F394" t="s">
        <v>1060</v>
      </c>
      <c r="G394" t="s">
        <v>192</v>
      </c>
      <c r="H394" t="s">
        <v>193</v>
      </c>
      <c r="I394">
        <v>77.284218800000005</v>
      </c>
      <c r="J394">
        <v>28.657607500000001</v>
      </c>
      <c r="K394" t="s">
        <v>1061</v>
      </c>
      <c r="L394" t="s">
        <v>19</v>
      </c>
      <c r="M394" t="s">
        <v>58</v>
      </c>
      <c r="N394" t="s">
        <v>58</v>
      </c>
      <c r="O394" t="s">
        <v>58</v>
      </c>
      <c r="P394" t="s">
        <v>58</v>
      </c>
      <c r="Q394">
        <v>1</v>
      </c>
      <c r="R394">
        <v>0</v>
      </c>
      <c r="S394">
        <v>350</v>
      </c>
      <c r="T394">
        <v>1</v>
      </c>
      <c r="U394">
        <v>2014</v>
      </c>
      <c r="V394">
        <v>1</v>
      </c>
      <c r="W394">
        <v>4</v>
      </c>
      <c r="X394" t="s">
        <v>20989</v>
      </c>
      <c r="Y394" t="s">
        <v>23523</v>
      </c>
    </row>
    <row r="395" spans="1:25" x14ac:dyDescent="0.25">
      <c r="A395">
        <v>18423103</v>
      </c>
      <c r="B395" t="s">
        <v>1062</v>
      </c>
      <c r="C395">
        <v>1</v>
      </c>
      <c r="D395" t="str">
        <f>VLOOKUP(Main[[#This Row],[CountryCode]],Country[],2,0)</f>
        <v>India</v>
      </c>
      <c r="E395" t="s">
        <v>53</v>
      </c>
      <c r="F395" t="s">
        <v>1063</v>
      </c>
      <c r="G395" t="s">
        <v>192</v>
      </c>
      <c r="H395" t="s">
        <v>193</v>
      </c>
      <c r="I395">
        <v>77.277766700000001</v>
      </c>
      <c r="J395">
        <v>28.653084499999999</v>
      </c>
      <c r="K395" t="s">
        <v>725</v>
      </c>
      <c r="L395" t="s">
        <v>19</v>
      </c>
      <c r="M395" t="s">
        <v>58</v>
      </c>
      <c r="N395" t="s">
        <v>58</v>
      </c>
      <c r="O395" t="s">
        <v>58</v>
      </c>
      <c r="P395" t="s">
        <v>58</v>
      </c>
      <c r="Q395">
        <v>1</v>
      </c>
      <c r="R395">
        <v>0</v>
      </c>
      <c r="S395">
        <v>100</v>
      </c>
      <c r="T395">
        <v>1</v>
      </c>
      <c r="U395">
        <v>2018</v>
      </c>
      <c r="V395">
        <v>1</v>
      </c>
      <c r="W395">
        <v>25</v>
      </c>
      <c r="X395" t="s">
        <v>20990</v>
      </c>
      <c r="Y395" t="s">
        <v>23523</v>
      </c>
    </row>
    <row r="396" spans="1:25" x14ac:dyDescent="0.25">
      <c r="A396">
        <v>304469</v>
      </c>
      <c r="B396" t="s">
        <v>1064</v>
      </c>
      <c r="C396">
        <v>1</v>
      </c>
      <c r="D396" t="str">
        <f>VLOOKUP(Main[[#This Row],[CountryCode]],Country[],2,0)</f>
        <v>India</v>
      </c>
      <c r="E396" t="s">
        <v>53</v>
      </c>
      <c r="F396" t="s">
        <v>1065</v>
      </c>
      <c r="G396" t="s">
        <v>156</v>
      </c>
      <c r="H396" t="s">
        <v>157</v>
      </c>
      <c r="I396">
        <v>77.1400711</v>
      </c>
      <c r="J396">
        <v>28.657078800000001</v>
      </c>
      <c r="K396" t="s">
        <v>725</v>
      </c>
      <c r="L396" t="s">
        <v>19</v>
      </c>
      <c r="M396" t="s">
        <v>58</v>
      </c>
      <c r="N396" t="s">
        <v>58</v>
      </c>
      <c r="O396" t="s">
        <v>58</v>
      </c>
      <c r="P396" t="s">
        <v>58</v>
      </c>
      <c r="Q396">
        <v>1</v>
      </c>
      <c r="R396">
        <v>0</v>
      </c>
      <c r="S396">
        <v>100</v>
      </c>
      <c r="T396">
        <v>1</v>
      </c>
      <c r="U396">
        <v>2016</v>
      </c>
      <c r="V396">
        <v>1</v>
      </c>
      <c r="W396">
        <v>23</v>
      </c>
      <c r="X396" t="s">
        <v>20991</v>
      </c>
      <c r="Y396" t="s">
        <v>23523</v>
      </c>
    </row>
    <row r="397" spans="1:25" x14ac:dyDescent="0.25">
      <c r="A397">
        <v>18425178</v>
      </c>
      <c r="B397" t="s">
        <v>1066</v>
      </c>
      <c r="C397">
        <v>1</v>
      </c>
      <c r="D397" t="str">
        <f>VLOOKUP(Main[[#This Row],[CountryCode]],Country[],2,0)</f>
        <v>India</v>
      </c>
      <c r="E397" t="s">
        <v>53</v>
      </c>
      <c r="F397" t="s">
        <v>1067</v>
      </c>
      <c r="G397" t="s">
        <v>299</v>
      </c>
      <c r="H397" t="s">
        <v>300</v>
      </c>
      <c r="I397">
        <v>77.170798599999998</v>
      </c>
      <c r="J397">
        <v>28.5587394</v>
      </c>
      <c r="K397" t="s">
        <v>1068</v>
      </c>
      <c r="L397" t="s">
        <v>19</v>
      </c>
      <c r="M397" t="s">
        <v>58</v>
      </c>
      <c r="N397" t="s">
        <v>58</v>
      </c>
      <c r="O397" t="s">
        <v>58</v>
      </c>
      <c r="P397" t="s">
        <v>58</v>
      </c>
      <c r="Q397">
        <v>1</v>
      </c>
      <c r="R397">
        <v>0</v>
      </c>
      <c r="S397">
        <v>100</v>
      </c>
      <c r="T397">
        <v>1</v>
      </c>
      <c r="U397">
        <v>2015</v>
      </c>
      <c r="V397">
        <v>1</v>
      </c>
      <c r="W397">
        <v>25</v>
      </c>
      <c r="X397" t="s">
        <v>20992</v>
      </c>
      <c r="Y397" t="s">
        <v>23523</v>
      </c>
    </row>
    <row r="398" spans="1:25" x14ac:dyDescent="0.25">
      <c r="A398">
        <v>18261710</v>
      </c>
      <c r="B398" t="s">
        <v>1069</v>
      </c>
      <c r="C398">
        <v>1</v>
      </c>
      <c r="D398" t="str">
        <f>VLOOKUP(Main[[#This Row],[CountryCode]],Country[],2,0)</f>
        <v>India</v>
      </c>
      <c r="E398" t="s">
        <v>53</v>
      </c>
      <c r="F398" t="s">
        <v>1070</v>
      </c>
      <c r="G398" t="s">
        <v>121</v>
      </c>
      <c r="H398" t="s">
        <v>122</v>
      </c>
      <c r="I398">
        <v>77.03108288</v>
      </c>
      <c r="J398">
        <v>28.68202569</v>
      </c>
      <c r="K398" t="s">
        <v>608</v>
      </c>
      <c r="L398" t="s">
        <v>19</v>
      </c>
      <c r="M398" t="s">
        <v>58</v>
      </c>
      <c r="N398" t="s">
        <v>58</v>
      </c>
      <c r="O398" t="s">
        <v>58</v>
      </c>
      <c r="P398" t="s">
        <v>58</v>
      </c>
      <c r="Q398">
        <v>1</v>
      </c>
      <c r="R398">
        <v>0</v>
      </c>
      <c r="S398">
        <v>400</v>
      </c>
      <c r="T398">
        <v>1</v>
      </c>
      <c r="U398">
        <v>2017</v>
      </c>
      <c r="V398">
        <v>1</v>
      </c>
      <c r="W398">
        <v>19</v>
      </c>
      <c r="X398" t="s">
        <v>20993</v>
      </c>
      <c r="Y398" t="s">
        <v>23523</v>
      </c>
    </row>
    <row r="399" spans="1:25" x14ac:dyDescent="0.25">
      <c r="A399">
        <v>18261719</v>
      </c>
      <c r="B399" t="s">
        <v>1071</v>
      </c>
      <c r="C399">
        <v>1</v>
      </c>
      <c r="D399" t="str">
        <f>VLOOKUP(Main[[#This Row],[CountryCode]],Country[],2,0)</f>
        <v>India</v>
      </c>
      <c r="E399" t="s">
        <v>53</v>
      </c>
      <c r="F399" t="s">
        <v>1072</v>
      </c>
      <c r="G399" t="s">
        <v>121</v>
      </c>
      <c r="H399" t="s">
        <v>122</v>
      </c>
      <c r="I399">
        <v>77.071354299999996</v>
      </c>
      <c r="J399">
        <v>28.652987400000001</v>
      </c>
      <c r="K399" t="s">
        <v>995</v>
      </c>
      <c r="L399" t="s">
        <v>19</v>
      </c>
      <c r="M399" t="s">
        <v>58</v>
      </c>
      <c r="N399" t="s">
        <v>58</v>
      </c>
      <c r="O399" t="s">
        <v>58</v>
      </c>
      <c r="P399" t="s">
        <v>58</v>
      </c>
      <c r="Q399">
        <v>1</v>
      </c>
      <c r="R399">
        <v>0</v>
      </c>
      <c r="S399">
        <v>350</v>
      </c>
      <c r="T399">
        <v>1</v>
      </c>
      <c r="U399">
        <v>2010</v>
      </c>
      <c r="V399">
        <v>1</v>
      </c>
      <c r="W399">
        <v>24</v>
      </c>
      <c r="X399" t="s">
        <v>20994</v>
      </c>
      <c r="Y399" t="s">
        <v>23523</v>
      </c>
    </row>
    <row r="400" spans="1:25" x14ac:dyDescent="0.25">
      <c r="A400">
        <v>18464634</v>
      </c>
      <c r="B400" t="s">
        <v>1073</v>
      </c>
      <c r="C400">
        <v>1</v>
      </c>
      <c r="D400" t="str">
        <f>VLOOKUP(Main[[#This Row],[CountryCode]],Country[],2,0)</f>
        <v>India</v>
      </c>
      <c r="E400" t="s">
        <v>53</v>
      </c>
      <c r="F400" t="s">
        <v>1074</v>
      </c>
      <c r="G400" t="s">
        <v>121</v>
      </c>
      <c r="H400" t="s">
        <v>122</v>
      </c>
      <c r="I400">
        <v>77.069317440000006</v>
      </c>
      <c r="J400">
        <v>28.68172684</v>
      </c>
      <c r="K400" t="s">
        <v>710</v>
      </c>
      <c r="L400" t="s">
        <v>19</v>
      </c>
      <c r="M400" t="s">
        <v>58</v>
      </c>
      <c r="N400" t="s">
        <v>58</v>
      </c>
      <c r="O400" t="s">
        <v>58</v>
      </c>
      <c r="P400" t="s">
        <v>58</v>
      </c>
      <c r="Q400">
        <v>1</v>
      </c>
      <c r="R400">
        <v>0</v>
      </c>
      <c r="S400">
        <v>250</v>
      </c>
      <c r="T400">
        <v>1</v>
      </c>
      <c r="U400">
        <v>2017</v>
      </c>
      <c r="V400">
        <v>1</v>
      </c>
      <c r="W400">
        <v>22</v>
      </c>
      <c r="X400" t="s">
        <v>20995</v>
      </c>
      <c r="Y400" t="s">
        <v>23523</v>
      </c>
    </row>
    <row r="401" spans="1:25" x14ac:dyDescent="0.25">
      <c r="A401">
        <v>18378581</v>
      </c>
      <c r="B401" t="s">
        <v>1075</v>
      </c>
      <c r="C401">
        <v>1</v>
      </c>
      <c r="D401" t="str">
        <f>VLOOKUP(Main[[#This Row],[CountryCode]],Country[],2,0)</f>
        <v>India</v>
      </c>
      <c r="E401" t="s">
        <v>53</v>
      </c>
      <c r="F401" t="s">
        <v>1076</v>
      </c>
      <c r="G401" t="s">
        <v>88</v>
      </c>
      <c r="H401" t="s">
        <v>89</v>
      </c>
      <c r="I401">
        <v>77.101590999999999</v>
      </c>
      <c r="J401">
        <v>28.6006231</v>
      </c>
      <c r="K401" t="s">
        <v>608</v>
      </c>
      <c r="L401" t="s">
        <v>19</v>
      </c>
      <c r="M401" t="s">
        <v>58</v>
      </c>
      <c r="N401" t="s">
        <v>58</v>
      </c>
      <c r="O401" t="s">
        <v>58</v>
      </c>
      <c r="P401" t="s">
        <v>58</v>
      </c>
      <c r="Q401">
        <v>1</v>
      </c>
      <c r="R401">
        <v>0</v>
      </c>
      <c r="S401">
        <v>350</v>
      </c>
      <c r="T401">
        <v>1</v>
      </c>
      <c r="U401">
        <v>2013</v>
      </c>
      <c r="V401">
        <v>1</v>
      </c>
      <c r="W401">
        <v>22</v>
      </c>
      <c r="X401" t="s">
        <v>20996</v>
      </c>
      <c r="Y401" t="s">
        <v>23523</v>
      </c>
    </row>
    <row r="402" spans="1:25" x14ac:dyDescent="0.25">
      <c r="A402">
        <v>18435829</v>
      </c>
      <c r="B402" t="s">
        <v>1077</v>
      </c>
      <c r="C402">
        <v>1</v>
      </c>
      <c r="D402" t="str">
        <f>VLOOKUP(Main[[#This Row],[CountryCode]],Country[],2,0)</f>
        <v>India</v>
      </c>
      <c r="E402" t="s">
        <v>53</v>
      </c>
      <c r="F402" t="s">
        <v>518</v>
      </c>
      <c r="G402" t="s">
        <v>519</v>
      </c>
      <c r="H402" t="s">
        <v>520</v>
      </c>
      <c r="I402">
        <v>77.162132</v>
      </c>
      <c r="J402">
        <v>28.5921448</v>
      </c>
      <c r="K402" t="s">
        <v>710</v>
      </c>
      <c r="L402" t="s">
        <v>19</v>
      </c>
      <c r="M402" t="s">
        <v>58</v>
      </c>
      <c r="N402" t="s">
        <v>58</v>
      </c>
      <c r="O402" t="s">
        <v>58</v>
      </c>
      <c r="P402" t="s">
        <v>58</v>
      </c>
      <c r="Q402">
        <v>1</v>
      </c>
      <c r="R402">
        <v>0</v>
      </c>
      <c r="S402">
        <v>350</v>
      </c>
      <c r="T402">
        <v>1</v>
      </c>
      <c r="U402">
        <v>2017</v>
      </c>
      <c r="V402">
        <v>1</v>
      </c>
      <c r="W402">
        <v>27</v>
      </c>
      <c r="X402" t="s">
        <v>20997</v>
      </c>
      <c r="Y402" t="s">
        <v>23523</v>
      </c>
    </row>
    <row r="403" spans="1:25" x14ac:dyDescent="0.25">
      <c r="A403">
        <v>18393448</v>
      </c>
      <c r="B403" t="s">
        <v>1078</v>
      </c>
      <c r="C403">
        <v>1</v>
      </c>
      <c r="D403" t="str">
        <f>VLOOKUP(Main[[#This Row],[CountryCode]],Country[],2,0)</f>
        <v>India</v>
      </c>
      <c r="E403" t="s">
        <v>53</v>
      </c>
      <c r="F403" t="s">
        <v>138</v>
      </c>
      <c r="G403" t="s">
        <v>137</v>
      </c>
      <c r="H403" t="s">
        <v>138</v>
      </c>
      <c r="I403">
        <v>77.284705500000001</v>
      </c>
      <c r="J403">
        <v>28.621369900000001</v>
      </c>
      <c r="K403" t="s">
        <v>1079</v>
      </c>
      <c r="L403" t="s">
        <v>19</v>
      </c>
      <c r="M403" t="s">
        <v>58</v>
      </c>
      <c r="N403" t="s">
        <v>58</v>
      </c>
      <c r="O403" t="s">
        <v>58</v>
      </c>
      <c r="P403" t="s">
        <v>58</v>
      </c>
      <c r="Q403">
        <v>1</v>
      </c>
      <c r="R403">
        <v>0</v>
      </c>
      <c r="S403">
        <v>250</v>
      </c>
      <c r="T403">
        <v>1</v>
      </c>
      <c r="U403">
        <v>2011</v>
      </c>
      <c r="V403">
        <v>1</v>
      </c>
      <c r="W403">
        <v>14</v>
      </c>
      <c r="X403" t="s">
        <v>20998</v>
      </c>
      <c r="Y403" t="s">
        <v>23523</v>
      </c>
    </row>
    <row r="404" spans="1:25" x14ac:dyDescent="0.25">
      <c r="A404">
        <v>18359285</v>
      </c>
      <c r="B404" t="s">
        <v>1080</v>
      </c>
      <c r="C404">
        <v>1</v>
      </c>
      <c r="D404" t="str">
        <f>VLOOKUP(Main[[#This Row],[CountryCode]],Country[],2,0)</f>
        <v>India</v>
      </c>
      <c r="E404" t="s">
        <v>53</v>
      </c>
      <c r="F404" t="s">
        <v>1081</v>
      </c>
      <c r="G404" t="s">
        <v>789</v>
      </c>
      <c r="H404" t="s">
        <v>790</v>
      </c>
      <c r="I404">
        <v>77.134322299999994</v>
      </c>
      <c r="J404">
        <v>28.715580599999999</v>
      </c>
      <c r="K404" t="s">
        <v>1082</v>
      </c>
      <c r="L404" t="s">
        <v>19</v>
      </c>
      <c r="M404" t="s">
        <v>58</v>
      </c>
      <c r="N404" t="s">
        <v>58</v>
      </c>
      <c r="O404" t="s">
        <v>58</v>
      </c>
      <c r="P404" t="s">
        <v>58</v>
      </c>
      <c r="Q404">
        <v>1</v>
      </c>
      <c r="R404">
        <v>0</v>
      </c>
      <c r="S404">
        <v>250</v>
      </c>
      <c r="T404">
        <v>1</v>
      </c>
      <c r="U404">
        <v>2015</v>
      </c>
      <c r="V404">
        <v>1</v>
      </c>
      <c r="W404">
        <v>18</v>
      </c>
      <c r="X404" t="s">
        <v>20999</v>
      </c>
      <c r="Y404" t="s">
        <v>23523</v>
      </c>
    </row>
    <row r="405" spans="1:25" x14ac:dyDescent="0.25">
      <c r="A405">
        <v>18441566</v>
      </c>
      <c r="B405" t="s">
        <v>1083</v>
      </c>
      <c r="C405">
        <v>1</v>
      </c>
      <c r="D405" t="str">
        <f>VLOOKUP(Main[[#This Row],[CountryCode]],Country[],2,0)</f>
        <v>India</v>
      </c>
      <c r="E405" t="s">
        <v>53</v>
      </c>
      <c r="F405" t="s">
        <v>1084</v>
      </c>
      <c r="G405" t="s">
        <v>258</v>
      </c>
      <c r="H405" t="s">
        <v>259</v>
      </c>
      <c r="I405">
        <v>77.295977500000006</v>
      </c>
      <c r="J405">
        <v>28.642467100000001</v>
      </c>
      <c r="K405" t="s">
        <v>584</v>
      </c>
      <c r="L405" t="s">
        <v>19</v>
      </c>
      <c r="M405" t="s">
        <v>58</v>
      </c>
      <c r="N405" t="s">
        <v>58</v>
      </c>
      <c r="O405" t="s">
        <v>58</v>
      </c>
      <c r="P405" t="s">
        <v>58</v>
      </c>
      <c r="Q405">
        <v>1</v>
      </c>
      <c r="R405">
        <v>0</v>
      </c>
      <c r="S405">
        <v>250</v>
      </c>
      <c r="T405">
        <v>1</v>
      </c>
      <c r="U405">
        <v>2016</v>
      </c>
      <c r="V405">
        <v>1</v>
      </c>
      <c r="W405">
        <v>7</v>
      </c>
      <c r="X405" t="s">
        <v>21000</v>
      </c>
      <c r="Y405" t="s">
        <v>23523</v>
      </c>
    </row>
    <row r="406" spans="1:25" x14ac:dyDescent="0.25">
      <c r="A406">
        <v>18424648</v>
      </c>
      <c r="B406" t="s">
        <v>383</v>
      </c>
      <c r="C406">
        <v>1</v>
      </c>
      <c r="D406" t="str">
        <f>VLOOKUP(Main[[#This Row],[CountryCode]],Country[],2,0)</f>
        <v>India</v>
      </c>
      <c r="E406" t="s">
        <v>53</v>
      </c>
      <c r="F406" t="s">
        <v>1085</v>
      </c>
      <c r="G406" t="s">
        <v>96</v>
      </c>
      <c r="H406" t="s">
        <v>97</v>
      </c>
      <c r="I406">
        <v>77.307202889999999</v>
      </c>
      <c r="J406">
        <v>28.590801590000002</v>
      </c>
      <c r="K406" t="s">
        <v>825</v>
      </c>
      <c r="L406" t="s">
        <v>19</v>
      </c>
      <c r="M406" t="s">
        <v>58</v>
      </c>
      <c r="N406" t="s">
        <v>58</v>
      </c>
      <c r="O406" t="s">
        <v>58</v>
      </c>
      <c r="P406" t="s">
        <v>58</v>
      </c>
      <c r="Q406">
        <v>1</v>
      </c>
      <c r="R406">
        <v>0</v>
      </c>
      <c r="S406">
        <v>100</v>
      </c>
      <c r="T406">
        <v>1</v>
      </c>
      <c r="U406">
        <v>2014</v>
      </c>
      <c r="V406">
        <v>1</v>
      </c>
      <c r="W406">
        <v>6</v>
      </c>
      <c r="X406" t="s">
        <v>21001</v>
      </c>
      <c r="Y406" t="s">
        <v>23523</v>
      </c>
    </row>
    <row r="407" spans="1:25" x14ac:dyDescent="0.25">
      <c r="A407">
        <v>18377900</v>
      </c>
      <c r="B407" t="s">
        <v>1086</v>
      </c>
      <c r="C407">
        <v>1</v>
      </c>
      <c r="D407" t="str">
        <f>VLOOKUP(Main[[#This Row],[CountryCode]],Country[],2,0)</f>
        <v>India</v>
      </c>
      <c r="E407" t="s">
        <v>53</v>
      </c>
      <c r="F407" t="s">
        <v>1087</v>
      </c>
      <c r="G407" t="s">
        <v>96</v>
      </c>
      <c r="H407" t="s">
        <v>97</v>
      </c>
      <c r="I407">
        <v>77.30676837</v>
      </c>
      <c r="J407">
        <v>28.591333259999999</v>
      </c>
      <c r="K407" t="s">
        <v>561</v>
      </c>
      <c r="L407" t="s">
        <v>19</v>
      </c>
      <c r="M407" t="s">
        <v>58</v>
      </c>
      <c r="N407" t="s">
        <v>58</v>
      </c>
      <c r="O407" t="s">
        <v>58</v>
      </c>
      <c r="P407" t="s">
        <v>58</v>
      </c>
      <c r="Q407">
        <v>1</v>
      </c>
      <c r="R407">
        <v>0</v>
      </c>
      <c r="S407">
        <v>400</v>
      </c>
      <c r="T407">
        <v>1</v>
      </c>
      <c r="U407">
        <v>2015</v>
      </c>
      <c r="V407">
        <v>1</v>
      </c>
      <c r="W407">
        <v>12</v>
      </c>
      <c r="X407" t="s">
        <v>21002</v>
      </c>
      <c r="Y407" t="s">
        <v>23523</v>
      </c>
    </row>
    <row r="408" spans="1:25" x14ac:dyDescent="0.25">
      <c r="A408">
        <v>18424200</v>
      </c>
      <c r="B408" t="s">
        <v>1088</v>
      </c>
      <c r="C408">
        <v>1</v>
      </c>
      <c r="D408" t="str">
        <f>VLOOKUP(Main[[#This Row],[CountryCode]],Country[],2,0)</f>
        <v>India</v>
      </c>
      <c r="E408" t="s">
        <v>53</v>
      </c>
      <c r="F408" t="s">
        <v>1089</v>
      </c>
      <c r="G408" t="s">
        <v>96</v>
      </c>
      <c r="H408" t="s">
        <v>97</v>
      </c>
      <c r="I408">
        <v>77.308075099999996</v>
      </c>
      <c r="J408">
        <v>28.589743200000001</v>
      </c>
      <c r="K408" t="s">
        <v>598</v>
      </c>
      <c r="L408" t="s">
        <v>19</v>
      </c>
      <c r="M408" t="s">
        <v>58</v>
      </c>
      <c r="N408" t="s">
        <v>58</v>
      </c>
      <c r="O408" t="s">
        <v>58</v>
      </c>
      <c r="P408" t="s">
        <v>58</v>
      </c>
      <c r="Q408">
        <v>1</v>
      </c>
      <c r="R408">
        <v>0</v>
      </c>
      <c r="S408">
        <v>150</v>
      </c>
      <c r="T408">
        <v>1</v>
      </c>
      <c r="U408">
        <v>2011</v>
      </c>
      <c r="V408">
        <v>1</v>
      </c>
      <c r="W408">
        <v>26</v>
      </c>
      <c r="X408" t="s">
        <v>21003</v>
      </c>
      <c r="Y408" t="s">
        <v>23523</v>
      </c>
    </row>
    <row r="409" spans="1:25" x14ac:dyDescent="0.25">
      <c r="A409">
        <v>18418262</v>
      </c>
      <c r="B409" t="s">
        <v>1090</v>
      </c>
      <c r="C409">
        <v>1</v>
      </c>
      <c r="D409" t="str">
        <f>VLOOKUP(Main[[#This Row],[CountryCode]],Country[],2,0)</f>
        <v>India</v>
      </c>
      <c r="E409" t="s">
        <v>53</v>
      </c>
      <c r="F409" t="s">
        <v>1091</v>
      </c>
      <c r="G409" t="s">
        <v>243</v>
      </c>
      <c r="H409" t="s">
        <v>244</v>
      </c>
      <c r="I409">
        <v>77.318279070000003</v>
      </c>
      <c r="J409">
        <v>28.67127679</v>
      </c>
      <c r="K409" t="s">
        <v>1092</v>
      </c>
      <c r="L409" t="s">
        <v>19</v>
      </c>
      <c r="M409" t="s">
        <v>58</v>
      </c>
      <c r="N409" t="s">
        <v>58</v>
      </c>
      <c r="O409" t="s">
        <v>58</v>
      </c>
      <c r="P409" t="s">
        <v>58</v>
      </c>
      <c r="Q409">
        <v>1</v>
      </c>
      <c r="R409">
        <v>0</v>
      </c>
      <c r="S409">
        <v>150</v>
      </c>
      <c r="T409">
        <v>1</v>
      </c>
      <c r="U409">
        <v>2010</v>
      </c>
      <c r="V409">
        <v>1</v>
      </c>
      <c r="W409">
        <v>16</v>
      </c>
      <c r="X409" t="s">
        <v>21004</v>
      </c>
      <c r="Y409" t="s">
        <v>23523</v>
      </c>
    </row>
    <row r="410" spans="1:25" x14ac:dyDescent="0.25">
      <c r="A410">
        <v>18421457</v>
      </c>
      <c r="B410" t="s">
        <v>1093</v>
      </c>
      <c r="C410">
        <v>1</v>
      </c>
      <c r="D410" t="str">
        <f>VLOOKUP(Main[[#This Row],[CountryCode]],Country[],2,0)</f>
        <v>India</v>
      </c>
      <c r="E410" t="s">
        <v>53</v>
      </c>
      <c r="F410" t="s">
        <v>1094</v>
      </c>
      <c r="G410" t="s">
        <v>501</v>
      </c>
      <c r="H410" t="s">
        <v>502</v>
      </c>
      <c r="I410">
        <v>77.317114599999996</v>
      </c>
      <c r="J410">
        <v>28.660359400000001</v>
      </c>
      <c r="K410" t="s">
        <v>736</v>
      </c>
      <c r="L410" t="s">
        <v>19</v>
      </c>
      <c r="M410" t="s">
        <v>58</v>
      </c>
      <c r="N410" t="s">
        <v>58</v>
      </c>
      <c r="O410" t="s">
        <v>58</v>
      </c>
      <c r="P410" t="s">
        <v>58</v>
      </c>
      <c r="Q410">
        <v>1</v>
      </c>
      <c r="R410">
        <v>0</v>
      </c>
      <c r="S410">
        <v>100</v>
      </c>
      <c r="T410">
        <v>1</v>
      </c>
      <c r="U410">
        <v>2013</v>
      </c>
      <c r="V410">
        <v>12</v>
      </c>
      <c r="W410">
        <v>17</v>
      </c>
      <c r="X410" t="s">
        <v>21005</v>
      </c>
      <c r="Y410" t="s">
        <v>23524</v>
      </c>
    </row>
    <row r="411" spans="1:25" x14ac:dyDescent="0.25">
      <c r="A411">
        <v>18446396</v>
      </c>
      <c r="B411" t="s">
        <v>1095</v>
      </c>
      <c r="C411">
        <v>1</v>
      </c>
      <c r="D411" t="str">
        <f>VLOOKUP(Main[[#This Row],[CountryCode]],Country[],2,0)</f>
        <v>India</v>
      </c>
      <c r="E411" t="s">
        <v>53</v>
      </c>
      <c r="F411" t="s">
        <v>1096</v>
      </c>
      <c r="G411" t="s">
        <v>352</v>
      </c>
      <c r="H411" t="s">
        <v>353</v>
      </c>
      <c r="I411">
        <v>77.172323000000006</v>
      </c>
      <c r="J411">
        <v>28.694039</v>
      </c>
      <c r="K411" t="s">
        <v>883</v>
      </c>
      <c r="L411" t="s">
        <v>19</v>
      </c>
      <c r="M411" t="s">
        <v>58</v>
      </c>
      <c r="N411" t="s">
        <v>58</v>
      </c>
      <c r="O411" t="s">
        <v>58</v>
      </c>
      <c r="P411" t="s">
        <v>58</v>
      </c>
      <c r="Q411">
        <v>1</v>
      </c>
      <c r="R411">
        <v>0</v>
      </c>
      <c r="S411">
        <v>250</v>
      </c>
      <c r="T411">
        <v>1</v>
      </c>
      <c r="U411">
        <v>2017</v>
      </c>
      <c r="V411">
        <v>12</v>
      </c>
      <c r="W411">
        <v>15</v>
      </c>
      <c r="X411" t="s">
        <v>21006</v>
      </c>
      <c r="Y411" t="s">
        <v>23524</v>
      </c>
    </row>
    <row r="412" spans="1:25" x14ac:dyDescent="0.25">
      <c r="A412">
        <v>18265385</v>
      </c>
      <c r="B412" t="s">
        <v>1097</v>
      </c>
      <c r="C412">
        <v>1</v>
      </c>
      <c r="D412" t="str">
        <f>VLOOKUP(Main[[#This Row],[CountryCode]],Country[],2,0)</f>
        <v>India</v>
      </c>
      <c r="E412" t="s">
        <v>53</v>
      </c>
      <c r="F412" t="s">
        <v>1098</v>
      </c>
      <c r="G412" t="s">
        <v>104</v>
      </c>
      <c r="H412" t="s">
        <v>105</v>
      </c>
      <c r="I412">
        <v>77.31474</v>
      </c>
      <c r="J412">
        <v>28.678966200000001</v>
      </c>
      <c r="K412" t="s">
        <v>825</v>
      </c>
      <c r="L412" t="s">
        <v>19</v>
      </c>
      <c r="M412" t="s">
        <v>58</v>
      </c>
      <c r="N412" t="s">
        <v>58</v>
      </c>
      <c r="O412" t="s">
        <v>58</v>
      </c>
      <c r="P412" t="s">
        <v>58</v>
      </c>
      <c r="Q412">
        <v>1</v>
      </c>
      <c r="R412">
        <v>0</v>
      </c>
      <c r="S412">
        <v>150</v>
      </c>
      <c r="T412">
        <v>1</v>
      </c>
      <c r="U412">
        <v>2013</v>
      </c>
      <c r="V412">
        <v>12</v>
      </c>
      <c r="W412">
        <v>4</v>
      </c>
      <c r="X412" t="s">
        <v>20755</v>
      </c>
      <c r="Y412" t="s">
        <v>23524</v>
      </c>
    </row>
    <row r="413" spans="1:25" x14ac:dyDescent="0.25">
      <c r="A413">
        <v>18273530</v>
      </c>
      <c r="B413" t="s">
        <v>1099</v>
      </c>
      <c r="C413">
        <v>1</v>
      </c>
      <c r="D413" t="str">
        <f>VLOOKUP(Main[[#This Row],[CountryCode]],Country[],2,0)</f>
        <v>India</v>
      </c>
      <c r="E413" t="s">
        <v>53</v>
      </c>
      <c r="F413" t="s">
        <v>1100</v>
      </c>
      <c r="G413" t="s">
        <v>535</v>
      </c>
      <c r="H413" t="s">
        <v>536</v>
      </c>
      <c r="I413">
        <v>77.2275645</v>
      </c>
      <c r="J413">
        <v>28.700346400000001</v>
      </c>
      <c r="K413" t="s">
        <v>1101</v>
      </c>
      <c r="L413" t="s">
        <v>19</v>
      </c>
      <c r="M413" t="s">
        <v>58</v>
      </c>
      <c r="N413" t="s">
        <v>58</v>
      </c>
      <c r="O413" t="s">
        <v>58</v>
      </c>
      <c r="P413" t="s">
        <v>58</v>
      </c>
      <c r="Q413">
        <v>1</v>
      </c>
      <c r="R413">
        <v>0</v>
      </c>
      <c r="S413">
        <v>400</v>
      </c>
      <c r="T413">
        <v>1</v>
      </c>
      <c r="U413">
        <v>2015</v>
      </c>
      <c r="V413">
        <v>12</v>
      </c>
      <c r="W413">
        <v>15</v>
      </c>
      <c r="X413" t="s">
        <v>21007</v>
      </c>
      <c r="Y413" t="s">
        <v>23524</v>
      </c>
    </row>
    <row r="414" spans="1:25" x14ac:dyDescent="0.25">
      <c r="A414">
        <v>18492025</v>
      </c>
      <c r="B414" t="s">
        <v>1102</v>
      </c>
      <c r="C414">
        <v>1</v>
      </c>
      <c r="D414" t="str">
        <f>VLOOKUP(Main[[#This Row],[CountryCode]],Country[],2,0)</f>
        <v>India</v>
      </c>
      <c r="E414" t="s">
        <v>53</v>
      </c>
      <c r="F414" t="s">
        <v>1103</v>
      </c>
      <c r="G414" t="s">
        <v>206</v>
      </c>
      <c r="H414" t="s">
        <v>207</v>
      </c>
      <c r="I414">
        <v>77.165108200000006</v>
      </c>
      <c r="J414">
        <v>28.494040699999999</v>
      </c>
      <c r="K414" t="s">
        <v>1104</v>
      </c>
      <c r="L414" t="s">
        <v>19</v>
      </c>
      <c r="M414" t="s">
        <v>58</v>
      </c>
      <c r="N414" t="s">
        <v>58</v>
      </c>
      <c r="O414" t="s">
        <v>58</v>
      </c>
      <c r="P414" t="s">
        <v>58</v>
      </c>
      <c r="Q414">
        <v>1</v>
      </c>
      <c r="R414">
        <v>0</v>
      </c>
      <c r="S414">
        <v>400</v>
      </c>
      <c r="T414">
        <v>1</v>
      </c>
      <c r="U414">
        <v>2018</v>
      </c>
      <c r="V414">
        <v>12</v>
      </c>
      <c r="W414">
        <v>14</v>
      </c>
      <c r="X414" t="s">
        <v>21008</v>
      </c>
      <c r="Y414" t="s">
        <v>23524</v>
      </c>
    </row>
    <row r="415" spans="1:25" x14ac:dyDescent="0.25">
      <c r="A415">
        <v>18489819</v>
      </c>
      <c r="B415" t="s">
        <v>1105</v>
      </c>
      <c r="C415">
        <v>1</v>
      </c>
      <c r="D415" t="str">
        <f>VLOOKUP(Main[[#This Row],[CountryCode]],Country[],2,0)</f>
        <v>India</v>
      </c>
      <c r="E415" t="s">
        <v>53</v>
      </c>
      <c r="F415" t="s">
        <v>906</v>
      </c>
      <c r="G415" t="s">
        <v>206</v>
      </c>
      <c r="H415" t="s">
        <v>207</v>
      </c>
      <c r="I415">
        <v>77.1451213</v>
      </c>
      <c r="J415">
        <v>28.494083100000001</v>
      </c>
      <c r="K415" t="s">
        <v>584</v>
      </c>
      <c r="L415" t="s">
        <v>19</v>
      </c>
      <c r="M415" t="s">
        <v>58</v>
      </c>
      <c r="N415" t="s">
        <v>58</v>
      </c>
      <c r="O415" t="s">
        <v>58</v>
      </c>
      <c r="P415" t="s">
        <v>58</v>
      </c>
      <c r="Q415">
        <v>1</v>
      </c>
      <c r="R415">
        <v>0</v>
      </c>
      <c r="S415">
        <v>150</v>
      </c>
      <c r="T415">
        <v>1</v>
      </c>
      <c r="U415">
        <v>2018</v>
      </c>
      <c r="V415">
        <v>12</v>
      </c>
      <c r="W415">
        <v>26</v>
      </c>
      <c r="X415" t="s">
        <v>21009</v>
      </c>
      <c r="Y415" t="s">
        <v>23524</v>
      </c>
    </row>
    <row r="416" spans="1:25" x14ac:dyDescent="0.25">
      <c r="A416">
        <v>18034037</v>
      </c>
      <c r="B416" t="s">
        <v>1106</v>
      </c>
      <c r="C416">
        <v>1</v>
      </c>
      <c r="D416" t="str">
        <f>VLOOKUP(Main[[#This Row],[CountryCode]],Country[],2,0)</f>
        <v>India</v>
      </c>
      <c r="E416" t="s">
        <v>53</v>
      </c>
      <c r="F416" t="s">
        <v>1107</v>
      </c>
      <c r="G416" t="s">
        <v>206</v>
      </c>
      <c r="H416" t="s">
        <v>207</v>
      </c>
      <c r="I416">
        <v>77.164632999999995</v>
      </c>
      <c r="J416">
        <v>28.4932439</v>
      </c>
      <c r="K416" t="s">
        <v>1108</v>
      </c>
      <c r="L416" t="s">
        <v>19</v>
      </c>
      <c r="M416" t="s">
        <v>58</v>
      </c>
      <c r="N416" t="s">
        <v>58</v>
      </c>
      <c r="O416" t="s">
        <v>58</v>
      </c>
      <c r="P416" t="s">
        <v>58</v>
      </c>
      <c r="Q416">
        <v>1</v>
      </c>
      <c r="R416">
        <v>0</v>
      </c>
      <c r="S416">
        <v>350</v>
      </c>
      <c r="T416">
        <v>1</v>
      </c>
      <c r="U416">
        <v>2017</v>
      </c>
      <c r="V416">
        <v>12</v>
      </c>
      <c r="W416">
        <v>20</v>
      </c>
      <c r="X416" t="s">
        <v>21010</v>
      </c>
      <c r="Y416" t="s">
        <v>23524</v>
      </c>
    </row>
    <row r="417" spans="1:25" x14ac:dyDescent="0.25">
      <c r="A417">
        <v>18261151</v>
      </c>
      <c r="B417" t="s">
        <v>1109</v>
      </c>
      <c r="C417">
        <v>1</v>
      </c>
      <c r="D417" t="str">
        <f>VLOOKUP(Main[[#This Row],[CountryCode]],Country[],2,0)</f>
        <v>India</v>
      </c>
      <c r="E417" t="s">
        <v>53</v>
      </c>
      <c r="F417" t="s">
        <v>1110</v>
      </c>
      <c r="G417" t="s">
        <v>121</v>
      </c>
      <c r="H417" t="s">
        <v>122</v>
      </c>
      <c r="I417">
        <v>77.070058599999996</v>
      </c>
      <c r="J417">
        <v>28.6521647</v>
      </c>
      <c r="K417" t="s">
        <v>767</v>
      </c>
      <c r="L417" t="s">
        <v>19</v>
      </c>
      <c r="M417" t="s">
        <v>58</v>
      </c>
      <c r="N417" t="s">
        <v>58</v>
      </c>
      <c r="O417" t="s">
        <v>58</v>
      </c>
      <c r="P417" t="s">
        <v>58</v>
      </c>
      <c r="Q417">
        <v>1</v>
      </c>
      <c r="R417">
        <v>0</v>
      </c>
      <c r="S417">
        <v>400</v>
      </c>
      <c r="T417">
        <v>1</v>
      </c>
      <c r="U417">
        <v>2017</v>
      </c>
      <c r="V417">
        <v>12</v>
      </c>
      <c r="W417">
        <v>14</v>
      </c>
      <c r="X417" t="s">
        <v>21011</v>
      </c>
      <c r="Y417" t="s">
        <v>23524</v>
      </c>
    </row>
    <row r="418" spans="1:25" x14ac:dyDescent="0.25">
      <c r="A418">
        <v>18466387</v>
      </c>
      <c r="B418" t="s">
        <v>1111</v>
      </c>
      <c r="C418">
        <v>1</v>
      </c>
      <c r="D418" t="str">
        <f>VLOOKUP(Main[[#This Row],[CountryCode]],Country[],2,0)</f>
        <v>India</v>
      </c>
      <c r="E418" t="s">
        <v>53</v>
      </c>
      <c r="F418" t="s">
        <v>1112</v>
      </c>
      <c r="G418" t="s">
        <v>121</v>
      </c>
      <c r="H418" t="s">
        <v>122</v>
      </c>
      <c r="I418">
        <v>77.060346120000005</v>
      </c>
      <c r="J418">
        <v>28.66742137</v>
      </c>
      <c r="K418" t="s">
        <v>1113</v>
      </c>
      <c r="L418" t="s">
        <v>19</v>
      </c>
      <c r="M418" t="s">
        <v>58</v>
      </c>
      <c r="N418" t="s">
        <v>58</v>
      </c>
      <c r="O418" t="s">
        <v>58</v>
      </c>
      <c r="P418" t="s">
        <v>58</v>
      </c>
      <c r="Q418">
        <v>1</v>
      </c>
      <c r="R418">
        <v>0</v>
      </c>
      <c r="S418">
        <v>250</v>
      </c>
      <c r="T418">
        <v>1</v>
      </c>
      <c r="U418">
        <v>2010</v>
      </c>
      <c r="V418">
        <v>12</v>
      </c>
      <c r="W418">
        <v>12</v>
      </c>
      <c r="X418" t="s">
        <v>21012</v>
      </c>
      <c r="Y418" t="s">
        <v>23524</v>
      </c>
    </row>
    <row r="419" spans="1:25" x14ac:dyDescent="0.25">
      <c r="A419">
        <v>18371405</v>
      </c>
      <c r="B419" t="s">
        <v>1114</v>
      </c>
      <c r="C419">
        <v>1</v>
      </c>
      <c r="D419" t="str">
        <f>VLOOKUP(Main[[#This Row],[CountryCode]],Country[],2,0)</f>
        <v>India</v>
      </c>
      <c r="E419" t="s">
        <v>53</v>
      </c>
      <c r="F419" t="s">
        <v>1115</v>
      </c>
      <c r="G419" t="s">
        <v>127</v>
      </c>
      <c r="H419" t="s">
        <v>128</v>
      </c>
      <c r="I419">
        <v>77.137827999999999</v>
      </c>
      <c r="J419">
        <v>28.631952500000001</v>
      </c>
      <c r="K419" t="s">
        <v>879</v>
      </c>
      <c r="L419" t="s">
        <v>19</v>
      </c>
      <c r="M419" t="s">
        <v>58</v>
      </c>
      <c r="N419" t="s">
        <v>58</v>
      </c>
      <c r="O419" t="s">
        <v>58</v>
      </c>
      <c r="P419" t="s">
        <v>58</v>
      </c>
      <c r="Q419">
        <v>1</v>
      </c>
      <c r="R419">
        <v>0</v>
      </c>
      <c r="S419">
        <v>150</v>
      </c>
      <c r="T419">
        <v>1</v>
      </c>
      <c r="U419">
        <v>2014</v>
      </c>
      <c r="V419">
        <v>12</v>
      </c>
      <c r="W419">
        <v>17</v>
      </c>
      <c r="X419" t="s">
        <v>21013</v>
      </c>
      <c r="Y419" t="s">
        <v>23524</v>
      </c>
    </row>
    <row r="420" spans="1:25" x14ac:dyDescent="0.25">
      <c r="A420">
        <v>18464625</v>
      </c>
      <c r="B420" t="s">
        <v>1116</v>
      </c>
      <c r="C420">
        <v>1</v>
      </c>
      <c r="D420" t="str">
        <f>VLOOKUP(Main[[#This Row],[CountryCode]],Country[],2,0)</f>
        <v>India</v>
      </c>
      <c r="E420" t="s">
        <v>53</v>
      </c>
      <c r="F420" t="s">
        <v>1117</v>
      </c>
      <c r="G420" t="s">
        <v>635</v>
      </c>
      <c r="H420" t="s">
        <v>636</v>
      </c>
      <c r="I420">
        <v>77.127316519999994</v>
      </c>
      <c r="J420">
        <v>28.840614670000001</v>
      </c>
      <c r="K420" t="s">
        <v>1118</v>
      </c>
      <c r="L420" t="s">
        <v>19</v>
      </c>
      <c r="M420" t="s">
        <v>58</v>
      </c>
      <c r="N420" t="s">
        <v>58</v>
      </c>
      <c r="O420" t="s">
        <v>58</v>
      </c>
      <c r="P420" t="s">
        <v>58</v>
      </c>
      <c r="Q420">
        <v>1</v>
      </c>
      <c r="R420">
        <v>0</v>
      </c>
      <c r="S420">
        <v>350</v>
      </c>
      <c r="T420">
        <v>1</v>
      </c>
      <c r="U420">
        <v>2016</v>
      </c>
      <c r="V420">
        <v>12</v>
      </c>
      <c r="W420">
        <v>28</v>
      </c>
      <c r="X420" t="s">
        <v>20757</v>
      </c>
      <c r="Y420" t="s">
        <v>23524</v>
      </c>
    </row>
    <row r="421" spans="1:25" x14ac:dyDescent="0.25">
      <c r="A421">
        <v>18435330</v>
      </c>
      <c r="B421" t="s">
        <v>1119</v>
      </c>
      <c r="C421">
        <v>1</v>
      </c>
      <c r="D421" t="str">
        <f>VLOOKUP(Main[[#This Row],[CountryCode]],Country[],2,0)</f>
        <v>India</v>
      </c>
      <c r="E421" t="s">
        <v>53</v>
      </c>
      <c r="F421" t="s">
        <v>1120</v>
      </c>
      <c r="G421" t="s">
        <v>635</v>
      </c>
      <c r="H421" t="s">
        <v>636</v>
      </c>
      <c r="I421">
        <v>77.035600299999999</v>
      </c>
      <c r="J421">
        <v>28.8002781</v>
      </c>
      <c r="K421" t="s">
        <v>551</v>
      </c>
      <c r="L421" t="s">
        <v>19</v>
      </c>
      <c r="M421" t="s">
        <v>58</v>
      </c>
      <c r="N421" t="s">
        <v>58</v>
      </c>
      <c r="O421" t="s">
        <v>58</v>
      </c>
      <c r="P421" t="s">
        <v>58</v>
      </c>
      <c r="Q421">
        <v>1</v>
      </c>
      <c r="R421">
        <v>0</v>
      </c>
      <c r="S421">
        <v>250</v>
      </c>
      <c r="T421">
        <v>1</v>
      </c>
      <c r="U421">
        <v>2017</v>
      </c>
      <c r="V421">
        <v>12</v>
      </c>
      <c r="W421">
        <v>17</v>
      </c>
      <c r="X421" t="s">
        <v>21014</v>
      </c>
      <c r="Y421" t="s">
        <v>23524</v>
      </c>
    </row>
    <row r="422" spans="1:25" x14ac:dyDescent="0.25">
      <c r="A422">
        <v>18375378</v>
      </c>
      <c r="B422" t="s">
        <v>1121</v>
      </c>
      <c r="C422">
        <v>1</v>
      </c>
      <c r="D422" t="str">
        <f>VLOOKUP(Main[[#This Row],[CountryCode]],Country[],2,0)</f>
        <v>India</v>
      </c>
      <c r="E422" t="s">
        <v>53</v>
      </c>
      <c r="F422" t="s">
        <v>1122</v>
      </c>
      <c r="G422" t="s">
        <v>635</v>
      </c>
      <c r="H422" t="s">
        <v>636</v>
      </c>
      <c r="I422">
        <v>77.089508100000003</v>
      </c>
      <c r="J422">
        <v>28.855103450000001</v>
      </c>
      <c r="K422" t="s">
        <v>748</v>
      </c>
      <c r="L422" t="s">
        <v>19</v>
      </c>
      <c r="M422" t="s">
        <v>58</v>
      </c>
      <c r="N422" t="s">
        <v>58</v>
      </c>
      <c r="O422" t="s">
        <v>58</v>
      </c>
      <c r="P422" t="s">
        <v>58</v>
      </c>
      <c r="Q422">
        <v>1</v>
      </c>
      <c r="R422">
        <v>0</v>
      </c>
      <c r="S422">
        <v>400</v>
      </c>
      <c r="T422">
        <v>1</v>
      </c>
      <c r="U422">
        <v>2017</v>
      </c>
      <c r="V422">
        <v>12</v>
      </c>
      <c r="W422">
        <v>6</v>
      </c>
      <c r="X422" t="s">
        <v>21015</v>
      </c>
      <c r="Y422" t="s">
        <v>23524</v>
      </c>
    </row>
    <row r="423" spans="1:25" x14ac:dyDescent="0.25">
      <c r="A423">
        <v>18293989</v>
      </c>
      <c r="B423" t="s">
        <v>1123</v>
      </c>
      <c r="C423">
        <v>1</v>
      </c>
      <c r="D423" t="str">
        <f>VLOOKUP(Main[[#This Row],[CountryCode]],Country[],2,0)</f>
        <v>India</v>
      </c>
      <c r="E423" t="s">
        <v>53</v>
      </c>
      <c r="F423" t="s">
        <v>1124</v>
      </c>
      <c r="G423" t="s">
        <v>137</v>
      </c>
      <c r="H423" t="s">
        <v>138</v>
      </c>
      <c r="I423">
        <v>77.292413859999996</v>
      </c>
      <c r="J423">
        <v>28.622352490000001</v>
      </c>
      <c r="K423" t="s">
        <v>595</v>
      </c>
      <c r="L423" t="s">
        <v>19</v>
      </c>
      <c r="M423" t="s">
        <v>58</v>
      </c>
      <c r="N423" t="s">
        <v>58</v>
      </c>
      <c r="O423" t="s">
        <v>58</v>
      </c>
      <c r="P423" t="s">
        <v>58</v>
      </c>
      <c r="Q423">
        <v>1</v>
      </c>
      <c r="R423">
        <v>0</v>
      </c>
      <c r="S423">
        <v>250</v>
      </c>
      <c r="T423">
        <v>1</v>
      </c>
      <c r="U423">
        <v>2018</v>
      </c>
      <c r="V423">
        <v>12</v>
      </c>
      <c r="W423">
        <v>27</v>
      </c>
      <c r="X423" t="s">
        <v>21016</v>
      </c>
      <c r="Y423" t="s">
        <v>23524</v>
      </c>
    </row>
    <row r="424" spans="1:25" x14ac:dyDescent="0.25">
      <c r="A424">
        <v>18427212</v>
      </c>
      <c r="B424" t="s">
        <v>1125</v>
      </c>
      <c r="C424">
        <v>1</v>
      </c>
      <c r="D424" t="str">
        <f>VLOOKUP(Main[[#This Row],[CountryCode]],Country[],2,0)</f>
        <v>India</v>
      </c>
      <c r="E424" t="s">
        <v>53</v>
      </c>
      <c r="F424" t="s">
        <v>1126</v>
      </c>
      <c r="G424" t="s">
        <v>92</v>
      </c>
      <c r="H424" t="s">
        <v>93</v>
      </c>
      <c r="I424">
        <v>77.167254299999996</v>
      </c>
      <c r="J424">
        <v>28.5652136</v>
      </c>
      <c r="K424" t="s">
        <v>1127</v>
      </c>
      <c r="L424" t="s">
        <v>19</v>
      </c>
      <c r="M424" t="s">
        <v>58</v>
      </c>
      <c r="N424" t="s">
        <v>58</v>
      </c>
      <c r="O424" t="s">
        <v>58</v>
      </c>
      <c r="P424" t="s">
        <v>58</v>
      </c>
      <c r="Q424">
        <v>1</v>
      </c>
      <c r="R424">
        <v>0</v>
      </c>
      <c r="S424">
        <v>350</v>
      </c>
      <c r="T424">
        <v>1</v>
      </c>
      <c r="U424">
        <v>2014</v>
      </c>
      <c r="V424">
        <v>12</v>
      </c>
      <c r="W424">
        <v>9</v>
      </c>
      <c r="X424" t="s">
        <v>21017</v>
      </c>
      <c r="Y424" t="s">
        <v>23524</v>
      </c>
    </row>
    <row r="425" spans="1:25" x14ac:dyDescent="0.25">
      <c r="A425">
        <v>18486867</v>
      </c>
      <c r="B425" t="s">
        <v>1128</v>
      </c>
      <c r="C425">
        <v>1</v>
      </c>
      <c r="D425" t="str">
        <f>VLOOKUP(Main[[#This Row],[CountryCode]],Country[],2,0)</f>
        <v>India</v>
      </c>
      <c r="E425" t="s">
        <v>53</v>
      </c>
      <c r="F425" t="s">
        <v>1129</v>
      </c>
      <c r="G425" t="s">
        <v>92</v>
      </c>
      <c r="H425" t="s">
        <v>93</v>
      </c>
      <c r="I425">
        <v>77.178459399999994</v>
      </c>
      <c r="J425">
        <v>28.564245799999998</v>
      </c>
      <c r="K425" t="s">
        <v>598</v>
      </c>
      <c r="L425" t="s">
        <v>19</v>
      </c>
      <c r="M425" t="s">
        <v>58</v>
      </c>
      <c r="N425" t="s">
        <v>58</v>
      </c>
      <c r="O425" t="s">
        <v>58</v>
      </c>
      <c r="P425" t="s">
        <v>58</v>
      </c>
      <c r="Q425">
        <v>1</v>
      </c>
      <c r="R425">
        <v>0</v>
      </c>
      <c r="S425">
        <v>100</v>
      </c>
      <c r="T425">
        <v>1</v>
      </c>
      <c r="U425">
        <v>2017</v>
      </c>
      <c r="V425">
        <v>12</v>
      </c>
      <c r="W425">
        <v>20</v>
      </c>
      <c r="X425" t="s">
        <v>21010</v>
      </c>
      <c r="Y425" t="s">
        <v>23524</v>
      </c>
    </row>
    <row r="426" spans="1:25" x14ac:dyDescent="0.25">
      <c r="A426">
        <v>18465571</v>
      </c>
      <c r="B426" t="s">
        <v>1130</v>
      </c>
      <c r="C426">
        <v>1</v>
      </c>
      <c r="D426" t="str">
        <f>VLOOKUP(Main[[#This Row],[CountryCode]],Country[],2,0)</f>
        <v>India</v>
      </c>
      <c r="E426" t="s">
        <v>53</v>
      </c>
      <c r="F426" t="s">
        <v>1131</v>
      </c>
      <c r="G426" t="s">
        <v>168</v>
      </c>
      <c r="H426" t="s">
        <v>169</v>
      </c>
      <c r="I426">
        <v>77.223386640000001</v>
      </c>
      <c r="J426">
        <v>28.51195551</v>
      </c>
      <c r="K426" t="s">
        <v>1132</v>
      </c>
      <c r="L426" t="s">
        <v>19</v>
      </c>
      <c r="M426" t="s">
        <v>58</v>
      </c>
      <c r="N426" t="s">
        <v>58</v>
      </c>
      <c r="O426" t="s">
        <v>58</v>
      </c>
      <c r="P426" t="s">
        <v>58</v>
      </c>
      <c r="Q426">
        <v>1</v>
      </c>
      <c r="R426">
        <v>0</v>
      </c>
      <c r="S426">
        <v>400</v>
      </c>
      <c r="T426">
        <v>1</v>
      </c>
      <c r="U426">
        <v>2017</v>
      </c>
      <c r="V426">
        <v>12</v>
      </c>
      <c r="W426">
        <v>15</v>
      </c>
      <c r="X426" t="s">
        <v>21006</v>
      </c>
      <c r="Y426" t="s">
        <v>23524</v>
      </c>
    </row>
    <row r="427" spans="1:25" x14ac:dyDescent="0.25">
      <c r="A427">
        <v>18451605</v>
      </c>
      <c r="B427" t="s">
        <v>1133</v>
      </c>
      <c r="C427">
        <v>1</v>
      </c>
      <c r="D427" t="str">
        <f>VLOOKUP(Main[[#This Row],[CountryCode]],Country[],2,0)</f>
        <v>India</v>
      </c>
      <c r="E427" t="s">
        <v>53</v>
      </c>
      <c r="F427" t="s">
        <v>1134</v>
      </c>
      <c r="G427" t="s">
        <v>238</v>
      </c>
      <c r="H427" t="s">
        <v>237</v>
      </c>
      <c r="I427">
        <v>77.118178799999995</v>
      </c>
      <c r="J427">
        <v>28.635766199999999</v>
      </c>
      <c r="K427" t="s">
        <v>1135</v>
      </c>
      <c r="L427" t="s">
        <v>19</v>
      </c>
      <c r="M427" t="s">
        <v>58</v>
      </c>
      <c r="N427" t="s">
        <v>58</v>
      </c>
      <c r="O427" t="s">
        <v>58</v>
      </c>
      <c r="P427" t="s">
        <v>58</v>
      </c>
      <c r="Q427">
        <v>1</v>
      </c>
      <c r="R427">
        <v>0</v>
      </c>
      <c r="S427">
        <v>250</v>
      </c>
      <c r="T427">
        <v>1</v>
      </c>
      <c r="U427">
        <v>2017</v>
      </c>
      <c r="V427">
        <v>12</v>
      </c>
      <c r="W427">
        <v>27</v>
      </c>
      <c r="X427" t="s">
        <v>21018</v>
      </c>
      <c r="Y427" t="s">
        <v>23524</v>
      </c>
    </row>
    <row r="428" spans="1:25" x14ac:dyDescent="0.25">
      <c r="A428">
        <v>18451597</v>
      </c>
      <c r="B428" t="s">
        <v>1136</v>
      </c>
      <c r="C428">
        <v>1</v>
      </c>
      <c r="D428" t="str">
        <f>VLOOKUP(Main[[#This Row],[CountryCode]],Country[],2,0)</f>
        <v>India</v>
      </c>
      <c r="E428" t="s">
        <v>53</v>
      </c>
      <c r="F428" t="s">
        <v>1137</v>
      </c>
      <c r="G428" t="s">
        <v>238</v>
      </c>
      <c r="H428" t="s">
        <v>237</v>
      </c>
      <c r="I428">
        <v>77.121210399999995</v>
      </c>
      <c r="J428">
        <v>28.637074999999999</v>
      </c>
      <c r="K428" t="s">
        <v>858</v>
      </c>
      <c r="L428" t="s">
        <v>19</v>
      </c>
      <c r="M428" t="s">
        <v>58</v>
      </c>
      <c r="N428" t="s">
        <v>58</v>
      </c>
      <c r="O428" t="s">
        <v>58</v>
      </c>
      <c r="P428" t="s">
        <v>58</v>
      </c>
      <c r="Q428">
        <v>1</v>
      </c>
      <c r="R428">
        <v>0</v>
      </c>
      <c r="S428">
        <v>350</v>
      </c>
      <c r="T428">
        <v>1</v>
      </c>
      <c r="U428">
        <v>2014</v>
      </c>
      <c r="V428">
        <v>12</v>
      </c>
      <c r="W428">
        <v>18</v>
      </c>
      <c r="X428" t="s">
        <v>21019</v>
      </c>
      <c r="Y428" t="s">
        <v>23524</v>
      </c>
    </row>
    <row r="429" spans="1:25" x14ac:dyDescent="0.25">
      <c r="A429">
        <v>18492057</v>
      </c>
      <c r="B429" t="s">
        <v>1138</v>
      </c>
      <c r="C429">
        <v>1</v>
      </c>
      <c r="D429" t="str">
        <f>VLOOKUP(Main[[#This Row],[CountryCode]],Country[],2,0)</f>
        <v>India</v>
      </c>
      <c r="E429" t="s">
        <v>53</v>
      </c>
      <c r="F429" t="s">
        <v>1139</v>
      </c>
      <c r="G429" t="s">
        <v>238</v>
      </c>
      <c r="H429" t="s">
        <v>237</v>
      </c>
      <c r="I429">
        <v>77.105552299999999</v>
      </c>
      <c r="J429">
        <v>28.639812899999999</v>
      </c>
      <c r="K429" t="s">
        <v>551</v>
      </c>
      <c r="L429" t="s">
        <v>19</v>
      </c>
      <c r="M429" t="s">
        <v>58</v>
      </c>
      <c r="N429" t="s">
        <v>58</v>
      </c>
      <c r="O429" t="s">
        <v>58</v>
      </c>
      <c r="P429" t="s">
        <v>58</v>
      </c>
      <c r="Q429">
        <v>1</v>
      </c>
      <c r="R429">
        <v>0</v>
      </c>
      <c r="S429">
        <v>50</v>
      </c>
      <c r="T429">
        <v>1</v>
      </c>
      <c r="U429">
        <v>2011</v>
      </c>
      <c r="V429">
        <v>12</v>
      </c>
      <c r="W429">
        <v>11</v>
      </c>
      <c r="X429" t="s">
        <v>21020</v>
      </c>
      <c r="Y429" t="s">
        <v>23524</v>
      </c>
    </row>
    <row r="430" spans="1:25" x14ac:dyDescent="0.25">
      <c r="A430">
        <v>18375387</v>
      </c>
      <c r="B430" t="s">
        <v>1140</v>
      </c>
      <c r="C430">
        <v>1</v>
      </c>
      <c r="D430" t="str">
        <f>VLOOKUP(Main[[#This Row],[CountryCode]],Country[],2,0)</f>
        <v>India</v>
      </c>
      <c r="E430" t="s">
        <v>53</v>
      </c>
      <c r="F430" t="s">
        <v>1141</v>
      </c>
      <c r="G430" t="s">
        <v>96</v>
      </c>
      <c r="H430" t="s">
        <v>97</v>
      </c>
      <c r="I430">
        <v>77.305842999999996</v>
      </c>
      <c r="J430">
        <v>28.592301800000001</v>
      </c>
      <c r="K430" t="s">
        <v>521</v>
      </c>
      <c r="L430" t="s">
        <v>19</v>
      </c>
      <c r="M430" t="s">
        <v>58</v>
      </c>
      <c r="N430" t="s">
        <v>58</v>
      </c>
      <c r="O430" t="s">
        <v>58</v>
      </c>
      <c r="P430" t="s">
        <v>58</v>
      </c>
      <c r="Q430">
        <v>1</v>
      </c>
      <c r="R430">
        <v>0</v>
      </c>
      <c r="S430">
        <v>400</v>
      </c>
      <c r="T430">
        <v>1</v>
      </c>
      <c r="U430">
        <v>2015</v>
      </c>
      <c r="V430">
        <v>12</v>
      </c>
      <c r="W430">
        <v>9</v>
      </c>
      <c r="X430" t="s">
        <v>21021</v>
      </c>
      <c r="Y430" t="s">
        <v>23524</v>
      </c>
    </row>
    <row r="431" spans="1:25" x14ac:dyDescent="0.25">
      <c r="A431">
        <v>18144471</v>
      </c>
      <c r="B431" t="s">
        <v>1142</v>
      </c>
      <c r="C431">
        <v>1</v>
      </c>
      <c r="D431" t="str">
        <f>VLOOKUP(Main[[#This Row],[CountryCode]],Country[],2,0)</f>
        <v>India</v>
      </c>
      <c r="E431" t="s">
        <v>53</v>
      </c>
      <c r="F431" t="s">
        <v>1143</v>
      </c>
      <c r="G431" t="s">
        <v>625</v>
      </c>
      <c r="H431" t="s">
        <v>626</v>
      </c>
      <c r="I431">
        <v>77.281200889999994</v>
      </c>
      <c r="J431">
        <v>28.567175710000001</v>
      </c>
      <c r="K431" t="s">
        <v>639</v>
      </c>
      <c r="L431" t="s">
        <v>19</v>
      </c>
      <c r="M431" t="s">
        <v>58</v>
      </c>
      <c r="N431" t="s">
        <v>58</v>
      </c>
      <c r="O431" t="s">
        <v>58</v>
      </c>
      <c r="P431" t="s">
        <v>58</v>
      </c>
      <c r="Q431">
        <v>1</v>
      </c>
      <c r="R431">
        <v>0</v>
      </c>
      <c r="S431">
        <v>450</v>
      </c>
      <c r="T431">
        <v>1</v>
      </c>
      <c r="U431">
        <v>2012</v>
      </c>
      <c r="V431">
        <v>12</v>
      </c>
      <c r="W431">
        <v>8</v>
      </c>
      <c r="X431" t="s">
        <v>21022</v>
      </c>
      <c r="Y431" t="s">
        <v>23524</v>
      </c>
    </row>
    <row r="432" spans="1:25" x14ac:dyDescent="0.25">
      <c r="A432">
        <v>18425711</v>
      </c>
      <c r="B432" t="s">
        <v>1144</v>
      </c>
      <c r="C432">
        <v>1</v>
      </c>
      <c r="D432" t="str">
        <f>VLOOKUP(Main[[#This Row],[CountryCode]],Country[],2,0)</f>
        <v>India</v>
      </c>
      <c r="E432" t="s">
        <v>53</v>
      </c>
      <c r="F432" t="s">
        <v>1145</v>
      </c>
      <c r="G432" t="s">
        <v>356</v>
      </c>
      <c r="H432" t="s">
        <v>357</v>
      </c>
      <c r="I432">
        <v>77.233824400000003</v>
      </c>
      <c r="J432">
        <v>28.653111800000001</v>
      </c>
      <c r="K432" t="s">
        <v>725</v>
      </c>
      <c r="L432" t="s">
        <v>19</v>
      </c>
      <c r="M432" t="s">
        <v>58</v>
      </c>
      <c r="N432" t="s">
        <v>58</v>
      </c>
      <c r="O432" t="s">
        <v>58</v>
      </c>
      <c r="P432" t="s">
        <v>58</v>
      </c>
      <c r="Q432">
        <v>1</v>
      </c>
      <c r="R432">
        <v>0</v>
      </c>
      <c r="S432">
        <v>50</v>
      </c>
      <c r="T432">
        <v>1</v>
      </c>
      <c r="U432">
        <v>2010</v>
      </c>
      <c r="V432">
        <v>11</v>
      </c>
      <c r="W432">
        <v>28</v>
      </c>
      <c r="X432" t="s">
        <v>21023</v>
      </c>
      <c r="Y432" t="s">
        <v>23524</v>
      </c>
    </row>
    <row r="433" spans="1:25" x14ac:dyDescent="0.25">
      <c r="A433">
        <v>18421487</v>
      </c>
      <c r="B433" t="s">
        <v>1146</v>
      </c>
      <c r="C433">
        <v>1</v>
      </c>
      <c r="D433" t="str">
        <f>VLOOKUP(Main[[#This Row],[CountryCode]],Country[],2,0)</f>
        <v>India</v>
      </c>
      <c r="E433" t="s">
        <v>53</v>
      </c>
      <c r="F433" t="s">
        <v>1147</v>
      </c>
      <c r="G433" t="s">
        <v>464</v>
      </c>
      <c r="H433" t="s">
        <v>465</v>
      </c>
      <c r="I433">
        <v>77.207606900000002</v>
      </c>
      <c r="J433">
        <v>28.698460000000001</v>
      </c>
      <c r="K433" t="s">
        <v>561</v>
      </c>
      <c r="L433" t="s">
        <v>19</v>
      </c>
      <c r="M433" t="s">
        <v>58</v>
      </c>
      <c r="N433" t="s">
        <v>58</v>
      </c>
      <c r="O433" t="s">
        <v>58</v>
      </c>
      <c r="P433" t="s">
        <v>58</v>
      </c>
      <c r="Q433">
        <v>1</v>
      </c>
      <c r="R433">
        <v>0</v>
      </c>
      <c r="S433">
        <v>400</v>
      </c>
      <c r="T433">
        <v>1</v>
      </c>
      <c r="U433">
        <v>2012</v>
      </c>
      <c r="V433">
        <v>11</v>
      </c>
      <c r="W433">
        <v>7</v>
      </c>
      <c r="X433" t="s">
        <v>21024</v>
      </c>
      <c r="Y433" t="s">
        <v>23524</v>
      </c>
    </row>
    <row r="434" spans="1:25" x14ac:dyDescent="0.25">
      <c r="A434">
        <v>18472605</v>
      </c>
      <c r="B434" t="s">
        <v>1148</v>
      </c>
      <c r="C434">
        <v>1</v>
      </c>
      <c r="D434" t="str">
        <f>VLOOKUP(Main[[#This Row],[CountryCode]],Country[],2,0)</f>
        <v>India</v>
      </c>
      <c r="E434" t="s">
        <v>53</v>
      </c>
      <c r="F434" t="s">
        <v>1149</v>
      </c>
      <c r="G434" t="s">
        <v>188</v>
      </c>
      <c r="H434" t="s">
        <v>189</v>
      </c>
      <c r="I434">
        <v>77.209752499999993</v>
      </c>
      <c r="J434">
        <v>28.560154900000001</v>
      </c>
      <c r="K434" t="s">
        <v>551</v>
      </c>
      <c r="L434" t="s">
        <v>19</v>
      </c>
      <c r="M434" t="s">
        <v>58</v>
      </c>
      <c r="N434" t="s">
        <v>58</v>
      </c>
      <c r="O434" t="s">
        <v>58</v>
      </c>
      <c r="P434" t="s">
        <v>58</v>
      </c>
      <c r="Q434">
        <v>1</v>
      </c>
      <c r="R434">
        <v>0</v>
      </c>
      <c r="S434">
        <v>250</v>
      </c>
      <c r="T434">
        <v>1</v>
      </c>
      <c r="U434">
        <v>2018</v>
      </c>
      <c r="V434">
        <v>11</v>
      </c>
      <c r="W434">
        <v>25</v>
      </c>
      <c r="X434" t="s">
        <v>21025</v>
      </c>
      <c r="Y434" t="s">
        <v>23524</v>
      </c>
    </row>
    <row r="435" spans="1:25" x14ac:dyDescent="0.25">
      <c r="A435">
        <v>18419906</v>
      </c>
      <c r="B435" t="s">
        <v>1150</v>
      </c>
      <c r="C435">
        <v>1</v>
      </c>
      <c r="D435" t="str">
        <f>VLOOKUP(Main[[#This Row],[CountryCode]],Country[],2,0)</f>
        <v>India</v>
      </c>
      <c r="E435" t="s">
        <v>53</v>
      </c>
      <c r="F435" t="s">
        <v>1151</v>
      </c>
      <c r="G435" t="s">
        <v>108</v>
      </c>
      <c r="H435" t="s">
        <v>109</v>
      </c>
      <c r="I435">
        <v>77.260316200000005</v>
      </c>
      <c r="J435">
        <v>28.5798205</v>
      </c>
      <c r="K435" t="s">
        <v>1135</v>
      </c>
      <c r="L435" t="s">
        <v>19</v>
      </c>
      <c r="M435" t="s">
        <v>58</v>
      </c>
      <c r="N435" t="s">
        <v>65</v>
      </c>
      <c r="O435" t="s">
        <v>58</v>
      </c>
      <c r="P435" t="s">
        <v>58</v>
      </c>
      <c r="Q435">
        <v>1</v>
      </c>
      <c r="R435">
        <v>0</v>
      </c>
      <c r="S435">
        <v>250</v>
      </c>
      <c r="T435">
        <v>1</v>
      </c>
      <c r="U435">
        <v>2010</v>
      </c>
      <c r="V435">
        <v>11</v>
      </c>
      <c r="W435">
        <v>28</v>
      </c>
      <c r="X435" t="s">
        <v>21023</v>
      </c>
      <c r="Y435" t="s">
        <v>23524</v>
      </c>
    </row>
    <row r="436" spans="1:25" x14ac:dyDescent="0.25">
      <c r="A436">
        <v>18452241</v>
      </c>
      <c r="B436" t="s">
        <v>1152</v>
      </c>
      <c r="C436">
        <v>1</v>
      </c>
      <c r="D436" t="str">
        <f>VLOOKUP(Main[[#This Row],[CountryCode]],Country[],2,0)</f>
        <v>India</v>
      </c>
      <c r="E436" t="s">
        <v>53</v>
      </c>
      <c r="F436" t="s">
        <v>1153</v>
      </c>
      <c r="G436" t="s">
        <v>474</v>
      </c>
      <c r="H436" t="s">
        <v>475</v>
      </c>
      <c r="I436">
        <v>77.240111099999993</v>
      </c>
      <c r="J436">
        <v>28.553518400000002</v>
      </c>
      <c r="K436" t="s">
        <v>551</v>
      </c>
      <c r="L436" t="s">
        <v>19</v>
      </c>
      <c r="M436" t="s">
        <v>58</v>
      </c>
      <c r="N436" t="s">
        <v>58</v>
      </c>
      <c r="O436" t="s">
        <v>58</v>
      </c>
      <c r="P436" t="s">
        <v>58</v>
      </c>
      <c r="Q436">
        <v>1</v>
      </c>
      <c r="R436">
        <v>0</v>
      </c>
      <c r="S436">
        <v>400</v>
      </c>
      <c r="T436">
        <v>1</v>
      </c>
      <c r="U436">
        <v>2011</v>
      </c>
      <c r="V436">
        <v>11</v>
      </c>
      <c r="W436">
        <v>21</v>
      </c>
      <c r="X436" t="s">
        <v>21026</v>
      </c>
      <c r="Y436" t="s">
        <v>23524</v>
      </c>
    </row>
    <row r="437" spans="1:25" x14ac:dyDescent="0.25">
      <c r="A437">
        <v>18376495</v>
      </c>
      <c r="B437" t="s">
        <v>1154</v>
      </c>
      <c r="C437">
        <v>1</v>
      </c>
      <c r="D437" t="str">
        <f>VLOOKUP(Main[[#This Row],[CountryCode]],Country[],2,0)</f>
        <v>India</v>
      </c>
      <c r="E437" t="s">
        <v>53</v>
      </c>
      <c r="F437" t="s">
        <v>1155</v>
      </c>
      <c r="G437" t="s">
        <v>192</v>
      </c>
      <c r="H437" t="s">
        <v>193</v>
      </c>
      <c r="I437">
        <v>77.283497530000005</v>
      </c>
      <c r="J437">
        <v>28.657481220000001</v>
      </c>
      <c r="K437" t="s">
        <v>1156</v>
      </c>
      <c r="L437" t="s">
        <v>19</v>
      </c>
      <c r="M437" t="s">
        <v>58</v>
      </c>
      <c r="N437" t="s">
        <v>58</v>
      </c>
      <c r="O437" t="s">
        <v>58</v>
      </c>
      <c r="P437" t="s">
        <v>58</v>
      </c>
      <c r="Q437">
        <v>1</v>
      </c>
      <c r="R437">
        <v>0</v>
      </c>
      <c r="S437">
        <v>150</v>
      </c>
      <c r="T437">
        <v>1</v>
      </c>
      <c r="U437">
        <v>2010</v>
      </c>
      <c r="V437">
        <v>11</v>
      </c>
      <c r="W437">
        <v>2</v>
      </c>
      <c r="X437" t="s">
        <v>20853</v>
      </c>
      <c r="Y437" t="s">
        <v>23524</v>
      </c>
    </row>
    <row r="438" spans="1:25" x14ac:dyDescent="0.25">
      <c r="A438">
        <v>18378861</v>
      </c>
      <c r="B438" t="s">
        <v>1157</v>
      </c>
      <c r="C438">
        <v>1</v>
      </c>
      <c r="D438" t="str">
        <f>VLOOKUP(Main[[#This Row],[CountryCode]],Country[],2,0)</f>
        <v>India</v>
      </c>
      <c r="E438" t="s">
        <v>53</v>
      </c>
      <c r="F438" t="s">
        <v>1158</v>
      </c>
      <c r="G438" t="s">
        <v>515</v>
      </c>
      <c r="H438" t="s">
        <v>516</v>
      </c>
      <c r="I438">
        <v>77.157638599999999</v>
      </c>
      <c r="J438">
        <v>28.691861500000002</v>
      </c>
      <c r="K438" t="s">
        <v>759</v>
      </c>
      <c r="L438" t="s">
        <v>19</v>
      </c>
      <c r="M438" t="s">
        <v>58</v>
      </c>
      <c r="N438" t="s">
        <v>58</v>
      </c>
      <c r="O438" t="s">
        <v>58</v>
      </c>
      <c r="P438" t="s">
        <v>58</v>
      </c>
      <c r="Q438">
        <v>1</v>
      </c>
      <c r="R438">
        <v>0</v>
      </c>
      <c r="S438">
        <v>400</v>
      </c>
      <c r="T438">
        <v>1</v>
      </c>
      <c r="U438">
        <v>2011</v>
      </c>
      <c r="V438">
        <v>11</v>
      </c>
      <c r="W438">
        <v>12</v>
      </c>
      <c r="X438" t="s">
        <v>21027</v>
      </c>
      <c r="Y438" t="s">
        <v>23524</v>
      </c>
    </row>
    <row r="439" spans="1:25" x14ac:dyDescent="0.25">
      <c r="A439">
        <v>18356819</v>
      </c>
      <c r="B439" t="s">
        <v>1159</v>
      </c>
      <c r="C439">
        <v>1</v>
      </c>
      <c r="D439" t="str">
        <f>VLOOKUP(Main[[#This Row],[CountryCode]],Country[],2,0)</f>
        <v>India</v>
      </c>
      <c r="E439" t="s">
        <v>53</v>
      </c>
      <c r="F439" t="s">
        <v>1160</v>
      </c>
      <c r="G439" t="s">
        <v>68</v>
      </c>
      <c r="H439" t="s">
        <v>69</v>
      </c>
      <c r="I439">
        <v>77.125056000000001</v>
      </c>
      <c r="J439">
        <v>28.543829200000001</v>
      </c>
      <c r="K439" t="s">
        <v>637</v>
      </c>
      <c r="L439" t="s">
        <v>19</v>
      </c>
      <c r="M439" t="s">
        <v>58</v>
      </c>
      <c r="N439" t="s">
        <v>58</v>
      </c>
      <c r="O439" t="s">
        <v>58</v>
      </c>
      <c r="P439" t="s">
        <v>58</v>
      </c>
      <c r="Q439">
        <v>1</v>
      </c>
      <c r="R439">
        <v>0</v>
      </c>
      <c r="S439">
        <v>250</v>
      </c>
      <c r="T439">
        <v>1</v>
      </c>
      <c r="U439">
        <v>2010</v>
      </c>
      <c r="V439">
        <v>11</v>
      </c>
      <c r="W439">
        <v>27</v>
      </c>
      <c r="X439" t="s">
        <v>21028</v>
      </c>
      <c r="Y439" t="s">
        <v>23524</v>
      </c>
    </row>
    <row r="440" spans="1:25" x14ac:dyDescent="0.25">
      <c r="A440">
        <v>18489802</v>
      </c>
      <c r="B440" t="s">
        <v>1161</v>
      </c>
      <c r="C440">
        <v>1</v>
      </c>
      <c r="D440" t="str">
        <f>VLOOKUP(Main[[#This Row],[CountryCode]],Country[],2,0)</f>
        <v>India</v>
      </c>
      <c r="E440" t="s">
        <v>53</v>
      </c>
      <c r="F440" t="s">
        <v>906</v>
      </c>
      <c r="G440" t="s">
        <v>206</v>
      </c>
      <c r="H440" t="s">
        <v>207</v>
      </c>
      <c r="I440">
        <v>77.145735799999997</v>
      </c>
      <c r="J440">
        <v>28.493668499999998</v>
      </c>
      <c r="K440" t="s">
        <v>603</v>
      </c>
      <c r="L440" t="s">
        <v>19</v>
      </c>
      <c r="M440" t="s">
        <v>58</v>
      </c>
      <c r="N440" t="s">
        <v>58</v>
      </c>
      <c r="O440" t="s">
        <v>58</v>
      </c>
      <c r="P440" t="s">
        <v>58</v>
      </c>
      <c r="Q440">
        <v>1</v>
      </c>
      <c r="R440">
        <v>0</v>
      </c>
      <c r="S440">
        <v>350</v>
      </c>
      <c r="T440">
        <v>1</v>
      </c>
      <c r="U440">
        <v>2010</v>
      </c>
      <c r="V440">
        <v>11</v>
      </c>
      <c r="W440">
        <v>16</v>
      </c>
      <c r="X440" t="s">
        <v>21029</v>
      </c>
      <c r="Y440" t="s">
        <v>23524</v>
      </c>
    </row>
    <row r="441" spans="1:25" x14ac:dyDescent="0.25">
      <c r="A441">
        <v>304573</v>
      </c>
      <c r="B441" t="s">
        <v>1105</v>
      </c>
      <c r="C441">
        <v>1</v>
      </c>
      <c r="D441" t="str">
        <f>VLOOKUP(Main[[#This Row],[CountryCode]],Country[],2,0)</f>
        <v>India</v>
      </c>
      <c r="E441" t="s">
        <v>53</v>
      </c>
      <c r="F441" t="s">
        <v>1162</v>
      </c>
      <c r="G441" t="s">
        <v>156</v>
      </c>
      <c r="H441" t="s">
        <v>157</v>
      </c>
      <c r="I441">
        <v>77.142823399999997</v>
      </c>
      <c r="J441">
        <v>28.658818700000001</v>
      </c>
      <c r="K441" t="s">
        <v>879</v>
      </c>
      <c r="L441" t="s">
        <v>19</v>
      </c>
      <c r="M441" t="s">
        <v>58</v>
      </c>
      <c r="N441" t="s">
        <v>58</v>
      </c>
      <c r="O441" t="s">
        <v>58</v>
      </c>
      <c r="P441" t="s">
        <v>58</v>
      </c>
      <c r="Q441">
        <v>1</v>
      </c>
      <c r="R441">
        <v>0</v>
      </c>
      <c r="S441">
        <v>350</v>
      </c>
      <c r="T441">
        <v>1</v>
      </c>
      <c r="U441">
        <v>2018</v>
      </c>
      <c r="V441">
        <v>11</v>
      </c>
      <c r="W441">
        <v>27</v>
      </c>
      <c r="X441" t="s">
        <v>21030</v>
      </c>
      <c r="Y441" t="s">
        <v>23524</v>
      </c>
    </row>
    <row r="442" spans="1:25" x14ac:dyDescent="0.25">
      <c r="A442">
        <v>18466410</v>
      </c>
      <c r="B442" t="s">
        <v>1163</v>
      </c>
      <c r="C442">
        <v>1</v>
      </c>
      <c r="D442" t="str">
        <f>VLOOKUP(Main[[#This Row],[CountryCode]],Country[],2,0)</f>
        <v>India</v>
      </c>
      <c r="E442" t="s">
        <v>53</v>
      </c>
      <c r="F442" t="s">
        <v>1164</v>
      </c>
      <c r="G442" t="s">
        <v>74</v>
      </c>
      <c r="H442" t="s">
        <v>75</v>
      </c>
      <c r="I442">
        <v>77.208773399999998</v>
      </c>
      <c r="J442">
        <v>28.7130677</v>
      </c>
      <c r="K442" t="s">
        <v>736</v>
      </c>
      <c r="L442" t="s">
        <v>19</v>
      </c>
      <c r="M442" t="s">
        <v>58</v>
      </c>
      <c r="N442" t="s">
        <v>58</v>
      </c>
      <c r="O442" t="s">
        <v>58</v>
      </c>
      <c r="P442" t="s">
        <v>58</v>
      </c>
      <c r="Q442">
        <v>1</v>
      </c>
      <c r="R442">
        <v>0</v>
      </c>
      <c r="S442">
        <v>50</v>
      </c>
      <c r="T442">
        <v>1</v>
      </c>
      <c r="U442">
        <v>2015</v>
      </c>
      <c r="V442">
        <v>11</v>
      </c>
      <c r="W442">
        <v>7</v>
      </c>
      <c r="X442" t="s">
        <v>21031</v>
      </c>
      <c r="Y442" t="s">
        <v>23524</v>
      </c>
    </row>
    <row r="443" spans="1:25" x14ac:dyDescent="0.25">
      <c r="A443">
        <v>18354994</v>
      </c>
      <c r="B443" t="s">
        <v>1165</v>
      </c>
      <c r="C443">
        <v>1</v>
      </c>
      <c r="D443" t="str">
        <f>VLOOKUP(Main[[#This Row],[CountryCode]],Country[],2,0)</f>
        <v>India</v>
      </c>
      <c r="E443" t="s">
        <v>53</v>
      </c>
      <c r="F443" t="s">
        <v>1166</v>
      </c>
      <c r="G443" t="s">
        <v>299</v>
      </c>
      <c r="H443" t="s">
        <v>300</v>
      </c>
      <c r="I443">
        <v>77.172967499999999</v>
      </c>
      <c r="J443">
        <v>28.556829799999999</v>
      </c>
      <c r="K443" t="s">
        <v>608</v>
      </c>
      <c r="L443" t="s">
        <v>19</v>
      </c>
      <c r="M443" t="s">
        <v>58</v>
      </c>
      <c r="N443" t="s">
        <v>58</v>
      </c>
      <c r="O443" t="s">
        <v>58</v>
      </c>
      <c r="P443" t="s">
        <v>58</v>
      </c>
      <c r="Q443">
        <v>1</v>
      </c>
      <c r="R443">
        <v>0</v>
      </c>
      <c r="S443">
        <v>400</v>
      </c>
      <c r="T443">
        <v>1</v>
      </c>
      <c r="U443">
        <v>2011</v>
      </c>
      <c r="V443">
        <v>11</v>
      </c>
      <c r="W443">
        <v>26</v>
      </c>
      <c r="X443" t="s">
        <v>21032</v>
      </c>
      <c r="Y443" t="s">
        <v>23524</v>
      </c>
    </row>
    <row r="444" spans="1:25" x14ac:dyDescent="0.25">
      <c r="A444">
        <v>18429155</v>
      </c>
      <c r="B444" t="s">
        <v>1106</v>
      </c>
      <c r="C444">
        <v>1</v>
      </c>
      <c r="D444" t="str">
        <f>VLOOKUP(Main[[#This Row],[CountryCode]],Country[],2,0)</f>
        <v>India</v>
      </c>
      <c r="E444" t="s">
        <v>53</v>
      </c>
      <c r="F444" t="s">
        <v>1167</v>
      </c>
      <c r="G444" t="s">
        <v>80</v>
      </c>
      <c r="H444" t="s">
        <v>81</v>
      </c>
      <c r="I444">
        <v>76.985842399999996</v>
      </c>
      <c r="J444">
        <v>28.607232799999998</v>
      </c>
      <c r="K444" t="s">
        <v>1108</v>
      </c>
      <c r="L444" t="s">
        <v>19</v>
      </c>
      <c r="M444" t="s">
        <v>58</v>
      </c>
      <c r="N444" t="s">
        <v>58</v>
      </c>
      <c r="O444" t="s">
        <v>58</v>
      </c>
      <c r="P444" t="s">
        <v>58</v>
      </c>
      <c r="Q444">
        <v>1</v>
      </c>
      <c r="R444">
        <v>0</v>
      </c>
      <c r="S444">
        <v>350</v>
      </c>
      <c r="T444">
        <v>1</v>
      </c>
      <c r="U444">
        <v>2011</v>
      </c>
      <c r="V444">
        <v>11</v>
      </c>
      <c r="W444">
        <v>4</v>
      </c>
      <c r="X444" t="s">
        <v>21033</v>
      </c>
      <c r="Y444" t="s">
        <v>23524</v>
      </c>
    </row>
    <row r="445" spans="1:25" x14ac:dyDescent="0.25">
      <c r="A445">
        <v>18471319</v>
      </c>
      <c r="B445" t="s">
        <v>1168</v>
      </c>
      <c r="C445">
        <v>1</v>
      </c>
      <c r="D445" t="str">
        <f>VLOOKUP(Main[[#This Row],[CountryCode]],Country[],2,0)</f>
        <v>India</v>
      </c>
      <c r="E445" t="s">
        <v>53</v>
      </c>
      <c r="F445" t="s">
        <v>1169</v>
      </c>
      <c r="G445" t="s">
        <v>80</v>
      </c>
      <c r="H445" t="s">
        <v>81</v>
      </c>
      <c r="I445">
        <v>76.985377099999994</v>
      </c>
      <c r="J445">
        <v>28.609584399999999</v>
      </c>
      <c r="K445" t="s">
        <v>1170</v>
      </c>
      <c r="L445" t="s">
        <v>19</v>
      </c>
      <c r="M445" t="s">
        <v>58</v>
      </c>
      <c r="N445" t="s">
        <v>58</v>
      </c>
      <c r="O445" t="s">
        <v>58</v>
      </c>
      <c r="P445" t="s">
        <v>58</v>
      </c>
      <c r="Q445">
        <v>1</v>
      </c>
      <c r="R445">
        <v>0</v>
      </c>
      <c r="S445">
        <v>250</v>
      </c>
      <c r="T445">
        <v>1</v>
      </c>
      <c r="U445">
        <v>2012</v>
      </c>
      <c r="V445">
        <v>11</v>
      </c>
      <c r="W445">
        <v>2</v>
      </c>
      <c r="X445" t="s">
        <v>21034</v>
      </c>
      <c r="Y445" t="s">
        <v>23524</v>
      </c>
    </row>
    <row r="446" spans="1:25" x14ac:dyDescent="0.25">
      <c r="A446">
        <v>304809</v>
      </c>
      <c r="B446" t="s">
        <v>1171</v>
      </c>
      <c r="C446">
        <v>1</v>
      </c>
      <c r="D446" t="str">
        <f>VLOOKUP(Main[[#This Row],[CountryCode]],Country[],2,0)</f>
        <v>India</v>
      </c>
      <c r="E446" t="s">
        <v>53</v>
      </c>
      <c r="F446" t="s">
        <v>1172</v>
      </c>
      <c r="G446" t="s">
        <v>121</v>
      </c>
      <c r="H446" t="s">
        <v>122</v>
      </c>
      <c r="I446">
        <v>77.081957680000002</v>
      </c>
      <c r="J446">
        <v>28.692733480000001</v>
      </c>
      <c r="K446" t="s">
        <v>725</v>
      </c>
      <c r="L446" t="s">
        <v>19</v>
      </c>
      <c r="M446" t="s">
        <v>58</v>
      </c>
      <c r="N446" t="s">
        <v>58</v>
      </c>
      <c r="O446" t="s">
        <v>58</v>
      </c>
      <c r="P446" t="s">
        <v>58</v>
      </c>
      <c r="Q446">
        <v>1</v>
      </c>
      <c r="R446">
        <v>0</v>
      </c>
      <c r="S446">
        <v>100</v>
      </c>
      <c r="T446">
        <v>1</v>
      </c>
      <c r="U446">
        <v>2011</v>
      </c>
      <c r="V446">
        <v>11</v>
      </c>
      <c r="W446">
        <v>3</v>
      </c>
      <c r="X446" t="s">
        <v>21035</v>
      </c>
      <c r="Y446" t="s">
        <v>23524</v>
      </c>
    </row>
    <row r="447" spans="1:25" x14ac:dyDescent="0.25">
      <c r="A447">
        <v>9181</v>
      </c>
      <c r="B447" t="s">
        <v>1173</v>
      </c>
      <c r="C447">
        <v>1</v>
      </c>
      <c r="D447" t="str">
        <f>VLOOKUP(Main[[#This Row],[CountryCode]],Country[],2,0)</f>
        <v>India</v>
      </c>
      <c r="E447" t="s">
        <v>53</v>
      </c>
      <c r="F447" t="s">
        <v>1174</v>
      </c>
      <c r="G447" t="s">
        <v>121</v>
      </c>
      <c r="H447" t="s">
        <v>122</v>
      </c>
      <c r="I447">
        <v>77.064245720000002</v>
      </c>
      <c r="J447">
        <v>28.677840920000001</v>
      </c>
      <c r="K447" t="s">
        <v>1175</v>
      </c>
      <c r="L447" t="s">
        <v>19</v>
      </c>
      <c r="M447" t="s">
        <v>58</v>
      </c>
      <c r="N447" t="s">
        <v>58</v>
      </c>
      <c r="O447" t="s">
        <v>58</v>
      </c>
      <c r="P447" t="s">
        <v>58</v>
      </c>
      <c r="Q447">
        <v>1</v>
      </c>
      <c r="R447">
        <v>0</v>
      </c>
      <c r="S447">
        <v>100</v>
      </c>
      <c r="T447">
        <v>1</v>
      </c>
      <c r="U447">
        <v>2013</v>
      </c>
      <c r="V447">
        <v>11</v>
      </c>
      <c r="W447">
        <v>14</v>
      </c>
      <c r="X447" t="s">
        <v>21036</v>
      </c>
      <c r="Y447" t="s">
        <v>23524</v>
      </c>
    </row>
    <row r="448" spans="1:25" x14ac:dyDescent="0.25">
      <c r="A448">
        <v>9226</v>
      </c>
      <c r="B448" t="s">
        <v>1176</v>
      </c>
      <c r="C448">
        <v>1</v>
      </c>
      <c r="D448" t="str">
        <f>VLOOKUP(Main[[#This Row],[CountryCode]],Country[],2,0)</f>
        <v>India</v>
      </c>
      <c r="E448" t="s">
        <v>53</v>
      </c>
      <c r="F448" t="s">
        <v>1177</v>
      </c>
      <c r="G448" t="s">
        <v>121</v>
      </c>
      <c r="H448" t="s">
        <v>122</v>
      </c>
      <c r="I448">
        <v>77.066474999999997</v>
      </c>
      <c r="J448">
        <v>28.6803916</v>
      </c>
      <c r="K448" t="s">
        <v>590</v>
      </c>
      <c r="L448" t="s">
        <v>19</v>
      </c>
      <c r="M448" t="s">
        <v>58</v>
      </c>
      <c r="N448" t="s">
        <v>58</v>
      </c>
      <c r="O448" t="s">
        <v>58</v>
      </c>
      <c r="P448" t="s">
        <v>58</v>
      </c>
      <c r="Q448">
        <v>1</v>
      </c>
      <c r="R448">
        <v>0</v>
      </c>
      <c r="S448">
        <v>100</v>
      </c>
      <c r="T448">
        <v>1</v>
      </c>
      <c r="U448">
        <v>2010</v>
      </c>
      <c r="V448">
        <v>11</v>
      </c>
      <c r="W448">
        <v>6</v>
      </c>
      <c r="X448" t="s">
        <v>21037</v>
      </c>
      <c r="Y448" t="s">
        <v>23524</v>
      </c>
    </row>
    <row r="449" spans="1:25" x14ac:dyDescent="0.25">
      <c r="A449">
        <v>18355004</v>
      </c>
      <c r="B449" t="s">
        <v>1178</v>
      </c>
      <c r="C449">
        <v>1</v>
      </c>
      <c r="D449" t="str">
        <f>VLOOKUP(Main[[#This Row],[CountryCode]],Country[],2,0)</f>
        <v>India</v>
      </c>
      <c r="E449" t="s">
        <v>53</v>
      </c>
      <c r="F449" t="s">
        <v>1179</v>
      </c>
      <c r="G449" t="s">
        <v>1180</v>
      </c>
      <c r="H449" t="s">
        <v>1181</v>
      </c>
      <c r="I449">
        <v>77.278398999999993</v>
      </c>
      <c r="J449">
        <v>28.534414600000002</v>
      </c>
      <c r="K449" t="s">
        <v>887</v>
      </c>
      <c r="L449" t="s">
        <v>19</v>
      </c>
      <c r="M449" t="s">
        <v>58</v>
      </c>
      <c r="N449" t="s">
        <v>58</v>
      </c>
      <c r="O449" t="s">
        <v>58</v>
      </c>
      <c r="P449" t="s">
        <v>58</v>
      </c>
      <c r="Q449">
        <v>1</v>
      </c>
      <c r="R449">
        <v>0</v>
      </c>
      <c r="S449">
        <v>100</v>
      </c>
      <c r="T449">
        <v>1</v>
      </c>
      <c r="U449">
        <v>2015</v>
      </c>
      <c r="V449">
        <v>11</v>
      </c>
      <c r="W449">
        <v>2</v>
      </c>
      <c r="X449" t="s">
        <v>21038</v>
      </c>
      <c r="Y449" t="s">
        <v>23524</v>
      </c>
    </row>
    <row r="450" spans="1:25" x14ac:dyDescent="0.25">
      <c r="A450">
        <v>18440436</v>
      </c>
      <c r="B450" t="s">
        <v>1182</v>
      </c>
      <c r="C450">
        <v>1</v>
      </c>
      <c r="D450" t="str">
        <f>VLOOKUP(Main[[#This Row],[CountryCode]],Country[],2,0)</f>
        <v>India</v>
      </c>
      <c r="E450" t="s">
        <v>53</v>
      </c>
      <c r="F450" t="s">
        <v>1183</v>
      </c>
      <c r="G450" t="s">
        <v>137</v>
      </c>
      <c r="H450" t="s">
        <v>138</v>
      </c>
      <c r="I450">
        <v>77.284954900000002</v>
      </c>
      <c r="J450">
        <v>28.6210849</v>
      </c>
      <c r="K450" t="s">
        <v>598</v>
      </c>
      <c r="L450" t="s">
        <v>19</v>
      </c>
      <c r="M450" t="s">
        <v>58</v>
      </c>
      <c r="N450" t="s">
        <v>58</v>
      </c>
      <c r="O450" t="s">
        <v>58</v>
      </c>
      <c r="P450" t="s">
        <v>58</v>
      </c>
      <c r="Q450">
        <v>1</v>
      </c>
      <c r="R450">
        <v>0</v>
      </c>
      <c r="S450">
        <v>350</v>
      </c>
      <c r="T450">
        <v>1</v>
      </c>
      <c r="U450">
        <v>2018</v>
      </c>
      <c r="V450">
        <v>11</v>
      </c>
      <c r="W450">
        <v>18</v>
      </c>
      <c r="X450" t="s">
        <v>21039</v>
      </c>
      <c r="Y450" t="s">
        <v>23524</v>
      </c>
    </row>
    <row r="451" spans="1:25" x14ac:dyDescent="0.25">
      <c r="A451">
        <v>18163895</v>
      </c>
      <c r="B451" t="s">
        <v>919</v>
      </c>
      <c r="C451">
        <v>1</v>
      </c>
      <c r="D451" t="str">
        <f>VLOOKUP(Main[[#This Row],[CountryCode]],Country[],2,0)</f>
        <v>India</v>
      </c>
      <c r="E451" t="s">
        <v>53</v>
      </c>
      <c r="F451" t="s">
        <v>1184</v>
      </c>
      <c r="G451" t="s">
        <v>437</v>
      </c>
      <c r="H451" t="s">
        <v>438</v>
      </c>
      <c r="I451">
        <v>77.281378700000005</v>
      </c>
      <c r="J451">
        <v>28.6329113</v>
      </c>
      <c r="K451" t="s">
        <v>529</v>
      </c>
      <c r="L451" t="s">
        <v>19</v>
      </c>
      <c r="M451" t="s">
        <v>58</v>
      </c>
      <c r="N451" t="s">
        <v>58</v>
      </c>
      <c r="O451" t="s">
        <v>58</v>
      </c>
      <c r="P451" t="s">
        <v>58</v>
      </c>
      <c r="Q451">
        <v>1</v>
      </c>
      <c r="R451">
        <v>0</v>
      </c>
      <c r="S451">
        <v>450</v>
      </c>
      <c r="T451">
        <v>1</v>
      </c>
      <c r="U451">
        <v>2013</v>
      </c>
      <c r="V451">
        <v>11</v>
      </c>
      <c r="W451">
        <v>13</v>
      </c>
      <c r="X451" t="s">
        <v>21040</v>
      </c>
      <c r="Y451" t="s">
        <v>23524</v>
      </c>
    </row>
    <row r="452" spans="1:25" x14ac:dyDescent="0.25">
      <c r="A452">
        <v>18445788</v>
      </c>
      <c r="B452" t="s">
        <v>1185</v>
      </c>
      <c r="C452">
        <v>1</v>
      </c>
      <c r="D452" t="str">
        <f>VLOOKUP(Main[[#This Row],[CountryCode]],Country[],2,0)</f>
        <v>India</v>
      </c>
      <c r="E452" t="s">
        <v>53</v>
      </c>
      <c r="F452" t="s">
        <v>1186</v>
      </c>
      <c r="G452" t="s">
        <v>265</v>
      </c>
      <c r="H452" t="s">
        <v>264</v>
      </c>
      <c r="I452">
        <v>77.156637900000007</v>
      </c>
      <c r="J452">
        <v>28.715400899999999</v>
      </c>
      <c r="K452" t="s">
        <v>1187</v>
      </c>
      <c r="L452" t="s">
        <v>19</v>
      </c>
      <c r="M452" t="s">
        <v>58</v>
      </c>
      <c r="N452" t="s">
        <v>58</v>
      </c>
      <c r="O452" t="s">
        <v>58</v>
      </c>
      <c r="P452" t="s">
        <v>58</v>
      </c>
      <c r="Q452">
        <v>1</v>
      </c>
      <c r="R452">
        <v>0</v>
      </c>
      <c r="S452">
        <v>400</v>
      </c>
      <c r="T452">
        <v>1</v>
      </c>
      <c r="U452">
        <v>2015</v>
      </c>
      <c r="V452">
        <v>11</v>
      </c>
      <c r="W452">
        <v>10</v>
      </c>
      <c r="X452" t="s">
        <v>21041</v>
      </c>
      <c r="Y452" t="s">
        <v>23524</v>
      </c>
    </row>
    <row r="453" spans="1:25" x14ac:dyDescent="0.25">
      <c r="A453">
        <v>18381265</v>
      </c>
      <c r="B453" t="s">
        <v>1188</v>
      </c>
      <c r="C453">
        <v>1</v>
      </c>
      <c r="D453" t="str">
        <f>VLOOKUP(Main[[#This Row],[CountryCode]],Country[],2,0)</f>
        <v>India</v>
      </c>
      <c r="E453" t="s">
        <v>53</v>
      </c>
      <c r="F453" t="s">
        <v>1189</v>
      </c>
      <c r="G453" t="s">
        <v>1190</v>
      </c>
      <c r="H453" t="s">
        <v>1191</v>
      </c>
      <c r="I453">
        <v>77.061798100000004</v>
      </c>
      <c r="J453">
        <v>28.619941499999999</v>
      </c>
      <c r="K453" t="s">
        <v>710</v>
      </c>
      <c r="L453" t="s">
        <v>19</v>
      </c>
      <c r="M453" t="s">
        <v>58</v>
      </c>
      <c r="N453" t="s">
        <v>58</v>
      </c>
      <c r="O453" t="s">
        <v>58</v>
      </c>
      <c r="P453" t="s">
        <v>58</v>
      </c>
      <c r="Q453">
        <v>1</v>
      </c>
      <c r="R453">
        <v>0</v>
      </c>
      <c r="S453">
        <v>250</v>
      </c>
      <c r="T453">
        <v>1</v>
      </c>
      <c r="U453">
        <v>2013</v>
      </c>
      <c r="V453">
        <v>11</v>
      </c>
      <c r="W453">
        <v>28</v>
      </c>
      <c r="X453" t="s">
        <v>21042</v>
      </c>
      <c r="Y453" t="s">
        <v>23524</v>
      </c>
    </row>
    <row r="454" spans="1:25" x14ac:dyDescent="0.25">
      <c r="A454">
        <v>18424208</v>
      </c>
      <c r="B454" t="s">
        <v>1192</v>
      </c>
      <c r="C454">
        <v>1</v>
      </c>
      <c r="D454" t="str">
        <f>VLOOKUP(Main[[#This Row],[CountryCode]],Country[],2,0)</f>
        <v>India</v>
      </c>
      <c r="E454" t="s">
        <v>53</v>
      </c>
      <c r="F454" t="s">
        <v>1193</v>
      </c>
      <c r="G454" t="s">
        <v>96</v>
      </c>
      <c r="H454" t="s">
        <v>97</v>
      </c>
      <c r="I454">
        <v>77.308379709999997</v>
      </c>
      <c r="J454">
        <v>28.58980772</v>
      </c>
      <c r="K454" t="s">
        <v>1045</v>
      </c>
      <c r="L454" t="s">
        <v>19</v>
      </c>
      <c r="M454" t="s">
        <v>58</v>
      </c>
      <c r="N454" t="s">
        <v>58</v>
      </c>
      <c r="O454" t="s">
        <v>58</v>
      </c>
      <c r="P454" t="s">
        <v>58</v>
      </c>
      <c r="Q454">
        <v>1</v>
      </c>
      <c r="R454">
        <v>0</v>
      </c>
      <c r="S454">
        <v>150</v>
      </c>
      <c r="T454">
        <v>1</v>
      </c>
      <c r="U454">
        <v>2015</v>
      </c>
      <c r="V454">
        <v>11</v>
      </c>
      <c r="W454">
        <v>10</v>
      </c>
      <c r="X454" t="s">
        <v>21041</v>
      </c>
      <c r="Y454" t="s">
        <v>23524</v>
      </c>
    </row>
    <row r="455" spans="1:25" x14ac:dyDescent="0.25">
      <c r="A455">
        <v>18252382</v>
      </c>
      <c r="B455" t="s">
        <v>1194</v>
      </c>
      <c r="C455">
        <v>1</v>
      </c>
      <c r="D455" t="str">
        <f>VLOOKUP(Main[[#This Row],[CountryCode]],Country[],2,0)</f>
        <v>India</v>
      </c>
      <c r="E455" t="s">
        <v>53</v>
      </c>
      <c r="F455" t="s">
        <v>1195</v>
      </c>
      <c r="G455" t="s">
        <v>1196</v>
      </c>
      <c r="H455" t="s">
        <v>1197</v>
      </c>
      <c r="I455">
        <v>77.2084945</v>
      </c>
      <c r="J455">
        <v>28.557769199999999</v>
      </c>
      <c r="K455" t="s">
        <v>551</v>
      </c>
      <c r="L455" t="s">
        <v>19</v>
      </c>
      <c r="M455" t="s">
        <v>58</v>
      </c>
      <c r="N455" t="s">
        <v>58</v>
      </c>
      <c r="O455" t="s">
        <v>58</v>
      </c>
      <c r="P455" t="s">
        <v>58</v>
      </c>
      <c r="Q455">
        <v>1</v>
      </c>
      <c r="R455">
        <v>0</v>
      </c>
      <c r="S455">
        <v>350</v>
      </c>
      <c r="T455">
        <v>1</v>
      </c>
      <c r="U455">
        <v>2014</v>
      </c>
      <c r="V455">
        <v>11</v>
      </c>
      <c r="W455">
        <v>12</v>
      </c>
      <c r="X455" t="s">
        <v>21043</v>
      </c>
      <c r="Y455" t="s">
        <v>23524</v>
      </c>
    </row>
    <row r="456" spans="1:25" x14ac:dyDescent="0.25">
      <c r="A456">
        <v>18478997</v>
      </c>
      <c r="B456" t="s">
        <v>1198</v>
      </c>
      <c r="C456">
        <v>1</v>
      </c>
      <c r="D456" t="str">
        <f>VLOOKUP(Main[[#This Row],[CountryCode]],Country[],2,0)</f>
        <v>India</v>
      </c>
      <c r="E456" t="s">
        <v>53</v>
      </c>
      <c r="F456" t="s">
        <v>1199</v>
      </c>
      <c r="G456" t="s">
        <v>1196</v>
      </c>
      <c r="H456" t="s">
        <v>1197</v>
      </c>
      <c r="I456">
        <v>77.2132249</v>
      </c>
      <c r="J456">
        <v>28.5616007</v>
      </c>
      <c r="K456" t="s">
        <v>1113</v>
      </c>
      <c r="L456" t="s">
        <v>19</v>
      </c>
      <c r="M456" t="s">
        <v>58</v>
      </c>
      <c r="N456" t="s">
        <v>58</v>
      </c>
      <c r="O456" t="s">
        <v>58</v>
      </c>
      <c r="P456" t="s">
        <v>58</v>
      </c>
      <c r="Q456">
        <v>1</v>
      </c>
      <c r="R456">
        <v>0</v>
      </c>
      <c r="S456">
        <v>100</v>
      </c>
      <c r="T456">
        <v>1</v>
      </c>
      <c r="U456">
        <v>2014</v>
      </c>
      <c r="V456">
        <v>11</v>
      </c>
      <c r="W456">
        <v>21</v>
      </c>
      <c r="X456" t="s">
        <v>21044</v>
      </c>
      <c r="Y456" t="s">
        <v>23524</v>
      </c>
    </row>
    <row r="457" spans="1:25" x14ac:dyDescent="0.25">
      <c r="A457">
        <v>18361763</v>
      </c>
      <c r="B457" t="s">
        <v>1200</v>
      </c>
      <c r="C457">
        <v>1</v>
      </c>
      <c r="D457" t="str">
        <f>VLOOKUP(Main[[#This Row],[CountryCode]],Country[],2,0)</f>
        <v>India</v>
      </c>
      <c r="E457" t="s">
        <v>53</v>
      </c>
      <c r="F457" t="s">
        <v>1201</v>
      </c>
      <c r="G457" t="s">
        <v>329</v>
      </c>
      <c r="H457" t="s">
        <v>330</v>
      </c>
      <c r="I457">
        <v>77.207736499999996</v>
      </c>
      <c r="J457">
        <v>28.698456400000001</v>
      </c>
      <c r="K457" t="s">
        <v>598</v>
      </c>
      <c r="L457" t="s">
        <v>19</v>
      </c>
      <c r="M457" t="s">
        <v>58</v>
      </c>
      <c r="N457" t="s">
        <v>58</v>
      </c>
      <c r="O457" t="s">
        <v>58</v>
      </c>
      <c r="P457" t="s">
        <v>58</v>
      </c>
      <c r="Q457">
        <v>1</v>
      </c>
      <c r="R457">
        <v>0</v>
      </c>
      <c r="S457">
        <v>350</v>
      </c>
      <c r="T457">
        <v>1</v>
      </c>
      <c r="U457">
        <v>2015</v>
      </c>
      <c r="V457">
        <v>10</v>
      </c>
      <c r="W457">
        <v>7</v>
      </c>
      <c r="X457" t="s">
        <v>21045</v>
      </c>
      <c r="Y457" t="s">
        <v>23524</v>
      </c>
    </row>
    <row r="458" spans="1:25" x14ac:dyDescent="0.25">
      <c r="A458">
        <v>18464621</v>
      </c>
      <c r="B458" t="s">
        <v>1202</v>
      </c>
      <c r="C458">
        <v>1</v>
      </c>
      <c r="D458" t="str">
        <f>VLOOKUP(Main[[#This Row],[CountryCode]],Country[],2,0)</f>
        <v>India</v>
      </c>
      <c r="E458" t="s">
        <v>53</v>
      </c>
      <c r="F458" t="s">
        <v>1203</v>
      </c>
      <c r="G458" t="s">
        <v>184</v>
      </c>
      <c r="H458" t="s">
        <v>185</v>
      </c>
      <c r="I458">
        <v>77.189495399999998</v>
      </c>
      <c r="J458">
        <v>28.701737399999999</v>
      </c>
      <c r="K458" t="s">
        <v>736</v>
      </c>
      <c r="L458" t="s">
        <v>19</v>
      </c>
      <c r="M458" t="s">
        <v>58</v>
      </c>
      <c r="N458" t="s">
        <v>58</v>
      </c>
      <c r="O458" t="s">
        <v>58</v>
      </c>
      <c r="P458" t="s">
        <v>58</v>
      </c>
      <c r="Q458">
        <v>1</v>
      </c>
      <c r="R458">
        <v>0</v>
      </c>
      <c r="S458">
        <v>100</v>
      </c>
      <c r="T458">
        <v>1</v>
      </c>
      <c r="U458">
        <v>2011</v>
      </c>
      <c r="V458">
        <v>10</v>
      </c>
      <c r="W458">
        <v>14</v>
      </c>
      <c r="X458" t="s">
        <v>21046</v>
      </c>
      <c r="Y458" t="s">
        <v>23524</v>
      </c>
    </row>
    <row r="459" spans="1:25" x14ac:dyDescent="0.25">
      <c r="A459">
        <v>18486830</v>
      </c>
      <c r="B459" t="s">
        <v>1204</v>
      </c>
      <c r="C459">
        <v>1</v>
      </c>
      <c r="D459" t="str">
        <f>VLOOKUP(Main[[#This Row],[CountryCode]],Country[],2,0)</f>
        <v>India</v>
      </c>
      <c r="E459" t="s">
        <v>53</v>
      </c>
      <c r="F459" t="s">
        <v>1205</v>
      </c>
      <c r="G459" t="s">
        <v>108</v>
      </c>
      <c r="H459" t="s">
        <v>109</v>
      </c>
      <c r="I459">
        <v>77.249055400000003</v>
      </c>
      <c r="J459">
        <v>28.582789399999999</v>
      </c>
      <c r="K459" t="s">
        <v>736</v>
      </c>
      <c r="L459" t="s">
        <v>19</v>
      </c>
      <c r="M459" t="s">
        <v>58</v>
      </c>
      <c r="N459" t="s">
        <v>58</v>
      </c>
      <c r="O459" t="s">
        <v>58</v>
      </c>
      <c r="P459" t="s">
        <v>58</v>
      </c>
      <c r="Q459">
        <v>1</v>
      </c>
      <c r="R459">
        <v>0</v>
      </c>
      <c r="S459">
        <v>100</v>
      </c>
      <c r="T459">
        <v>1</v>
      </c>
      <c r="U459">
        <v>2015</v>
      </c>
      <c r="V459">
        <v>10</v>
      </c>
      <c r="W459">
        <v>17</v>
      </c>
      <c r="X459" t="s">
        <v>21047</v>
      </c>
      <c r="Y459" t="s">
        <v>23524</v>
      </c>
    </row>
    <row r="460" spans="1:25" x14ac:dyDescent="0.25">
      <c r="A460">
        <v>18203154</v>
      </c>
      <c r="B460" t="s">
        <v>1206</v>
      </c>
      <c r="C460">
        <v>1</v>
      </c>
      <c r="D460" t="str">
        <f>VLOOKUP(Main[[#This Row],[CountryCode]],Country[],2,0)</f>
        <v>India</v>
      </c>
      <c r="E460" t="s">
        <v>53</v>
      </c>
      <c r="F460" t="s">
        <v>1207</v>
      </c>
      <c r="G460" t="s">
        <v>282</v>
      </c>
      <c r="H460" t="s">
        <v>283</v>
      </c>
      <c r="I460">
        <v>77.202797899999993</v>
      </c>
      <c r="J460">
        <v>28.658679809999999</v>
      </c>
      <c r="K460" t="s">
        <v>584</v>
      </c>
      <c r="L460" t="s">
        <v>19</v>
      </c>
      <c r="M460" t="s">
        <v>58</v>
      </c>
      <c r="N460" t="s">
        <v>58</v>
      </c>
      <c r="O460" t="s">
        <v>58</v>
      </c>
      <c r="P460" t="s">
        <v>58</v>
      </c>
      <c r="Q460">
        <v>1</v>
      </c>
      <c r="R460">
        <v>0</v>
      </c>
      <c r="S460">
        <v>150</v>
      </c>
      <c r="T460">
        <v>1</v>
      </c>
      <c r="U460">
        <v>2015</v>
      </c>
      <c r="V460">
        <v>10</v>
      </c>
      <c r="W460">
        <v>28</v>
      </c>
      <c r="X460" t="s">
        <v>21048</v>
      </c>
      <c r="Y460" t="s">
        <v>23524</v>
      </c>
    </row>
    <row r="461" spans="1:25" x14ac:dyDescent="0.25">
      <c r="A461">
        <v>18357561</v>
      </c>
      <c r="B461" t="s">
        <v>1208</v>
      </c>
      <c r="C461">
        <v>1</v>
      </c>
      <c r="D461" t="str">
        <f>VLOOKUP(Main[[#This Row],[CountryCode]],Country[],2,0)</f>
        <v>India</v>
      </c>
      <c r="E461" t="s">
        <v>53</v>
      </c>
      <c r="F461" t="s">
        <v>1209</v>
      </c>
      <c r="G461" t="s">
        <v>515</v>
      </c>
      <c r="H461" t="s">
        <v>516</v>
      </c>
      <c r="I461">
        <v>77.158043000000006</v>
      </c>
      <c r="J461">
        <v>28.691676399999999</v>
      </c>
      <c r="K461" t="s">
        <v>595</v>
      </c>
      <c r="L461" t="s">
        <v>19</v>
      </c>
      <c r="M461" t="s">
        <v>58</v>
      </c>
      <c r="N461" t="s">
        <v>58</v>
      </c>
      <c r="O461" t="s">
        <v>58</v>
      </c>
      <c r="P461" t="s">
        <v>58</v>
      </c>
      <c r="Q461">
        <v>1</v>
      </c>
      <c r="R461">
        <v>0</v>
      </c>
      <c r="S461">
        <v>100</v>
      </c>
      <c r="T461">
        <v>1</v>
      </c>
      <c r="U461">
        <v>2012</v>
      </c>
      <c r="V461">
        <v>10</v>
      </c>
      <c r="W461">
        <v>1</v>
      </c>
      <c r="X461" t="s">
        <v>20786</v>
      </c>
      <c r="Y461" t="s">
        <v>23524</v>
      </c>
    </row>
    <row r="462" spans="1:25" x14ac:dyDescent="0.25">
      <c r="A462">
        <v>18440186</v>
      </c>
      <c r="B462" t="s">
        <v>1210</v>
      </c>
      <c r="C462">
        <v>1</v>
      </c>
      <c r="D462" t="str">
        <f>VLOOKUP(Main[[#This Row],[CountryCode]],Country[],2,0)</f>
        <v>India</v>
      </c>
      <c r="E462" t="s">
        <v>53</v>
      </c>
      <c r="F462" t="s">
        <v>1211</v>
      </c>
      <c r="G462" t="s">
        <v>713</v>
      </c>
      <c r="H462" t="s">
        <v>714</v>
      </c>
      <c r="I462">
        <v>77.277387099999999</v>
      </c>
      <c r="J462">
        <v>28.630667599999999</v>
      </c>
      <c r="K462" t="s">
        <v>905</v>
      </c>
      <c r="L462" t="s">
        <v>19</v>
      </c>
      <c r="M462" t="s">
        <v>58</v>
      </c>
      <c r="N462" t="s">
        <v>58</v>
      </c>
      <c r="O462" t="s">
        <v>58</v>
      </c>
      <c r="P462" t="s">
        <v>58</v>
      </c>
      <c r="Q462">
        <v>1</v>
      </c>
      <c r="R462">
        <v>0</v>
      </c>
      <c r="S462">
        <v>250</v>
      </c>
      <c r="T462">
        <v>1</v>
      </c>
      <c r="U462">
        <v>2012</v>
      </c>
      <c r="V462">
        <v>10</v>
      </c>
      <c r="W462">
        <v>22</v>
      </c>
      <c r="X462" t="s">
        <v>21049</v>
      </c>
      <c r="Y462" t="s">
        <v>23524</v>
      </c>
    </row>
    <row r="463" spans="1:25" x14ac:dyDescent="0.25">
      <c r="A463">
        <v>18396177</v>
      </c>
      <c r="B463" t="s">
        <v>1212</v>
      </c>
      <c r="C463">
        <v>1</v>
      </c>
      <c r="D463" t="str">
        <f>VLOOKUP(Main[[#This Row],[CountryCode]],Country[],2,0)</f>
        <v>India</v>
      </c>
      <c r="E463" t="s">
        <v>53</v>
      </c>
      <c r="F463" t="s">
        <v>1213</v>
      </c>
      <c r="G463" t="s">
        <v>74</v>
      </c>
      <c r="H463" t="s">
        <v>75</v>
      </c>
      <c r="I463">
        <v>77.209042100000005</v>
      </c>
      <c r="J463">
        <v>28.714082699999999</v>
      </c>
      <c r="K463" t="s">
        <v>503</v>
      </c>
      <c r="L463" t="s">
        <v>19</v>
      </c>
      <c r="M463" t="s">
        <v>58</v>
      </c>
      <c r="N463" t="s">
        <v>58</v>
      </c>
      <c r="O463" t="s">
        <v>58</v>
      </c>
      <c r="P463" t="s">
        <v>58</v>
      </c>
      <c r="Q463">
        <v>1</v>
      </c>
      <c r="R463">
        <v>0</v>
      </c>
      <c r="S463">
        <v>350</v>
      </c>
      <c r="T463">
        <v>1</v>
      </c>
      <c r="U463">
        <v>2011</v>
      </c>
      <c r="V463">
        <v>10</v>
      </c>
      <c r="W463">
        <v>16</v>
      </c>
      <c r="X463" t="s">
        <v>21050</v>
      </c>
      <c r="Y463" t="s">
        <v>23524</v>
      </c>
    </row>
    <row r="464" spans="1:25" x14ac:dyDescent="0.25">
      <c r="A464">
        <v>18449643</v>
      </c>
      <c r="B464" t="s">
        <v>1214</v>
      </c>
      <c r="C464">
        <v>1</v>
      </c>
      <c r="D464" t="str">
        <f>VLOOKUP(Main[[#This Row],[CountryCode]],Country[],2,0)</f>
        <v>India</v>
      </c>
      <c r="E464" t="s">
        <v>53</v>
      </c>
      <c r="F464" t="s">
        <v>1215</v>
      </c>
      <c r="G464" t="s">
        <v>74</v>
      </c>
      <c r="H464" t="s">
        <v>75</v>
      </c>
      <c r="I464">
        <v>77.214684399999996</v>
      </c>
      <c r="J464">
        <v>28.712041599999999</v>
      </c>
      <c r="K464" t="s">
        <v>1156</v>
      </c>
      <c r="L464" t="s">
        <v>19</v>
      </c>
      <c r="M464" t="s">
        <v>58</v>
      </c>
      <c r="N464" t="s">
        <v>58</v>
      </c>
      <c r="O464" t="s">
        <v>58</v>
      </c>
      <c r="P464" t="s">
        <v>58</v>
      </c>
      <c r="Q464">
        <v>1</v>
      </c>
      <c r="R464">
        <v>0</v>
      </c>
      <c r="S464">
        <v>150</v>
      </c>
      <c r="T464">
        <v>1</v>
      </c>
      <c r="U464">
        <v>2010</v>
      </c>
      <c r="V464">
        <v>10</v>
      </c>
      <c r="W464">
        <v>17</v>
      </c>
      <c r="X464" t="s">
        <v>21051</v>
      </c>
      <c r="Y464" t="s">
        <v>23524</v>
      </c>
    </row>
    <row r="465" spans="1:25" x14ac:dyDescent="0.25">
      <c r="A465">
        <v>18471270</v>
      </c>
      <c r="B465" t="s">
        <v>1216</v>
      </c>
      <c r="C465">
        <v>1</v>
      </c>
      <c r="D465" t="str">
        <f>VLOOKUP(Main[[#This Row],[CountryCode]],Country[],2,0)</f>
        <v>India</v>
      </c>
      <c r="E465" t="s">
        <v>53</v>
      </c>
      <c r="F465" t="s">
        <v>1217</v>
      </c>
      <c r="G465" t="s">
        <v>80</v>
      </c>
      <c r="H465" t="s">
        <v>81</v>
      </c>
      <c r="I465">
        <v>76.962270500000002</v>
      </c>
      <c r="J465">
        <v>28.6361375</v>
      </c>
      <c r="K465" t="s">
        <v>1218</v>
      </c>
      <c r="L465" t="s">
        <v>19</v>
      </c>
      <c r="M465" t="s">
        <v>58</v>
      </c>
      <c r="N465" t="s">
        <v>58</v>
      </c>
      <c r="O465" t="s">
        <v>58</v>
      </c>
      <c r="P465" t="s">
        <v>58</v>
      </c>
      <c r="Q465">
        <v>1</v>
      </c>
      <c r="R465">
        <v>0</v>
      </c>
      <c r="S465">
        <v>350</v>
      </c>
      <c r="T465">
        <v>1</v>
      </c>
      <c r="U465">
        <v>2016</v>
      </c>
      <c r="V465">
        <v>10</v>
      </c>
      <c r="W465">
        <v>16</v>
      </c>
      <c r="X465" t="s">
        <v>21052</v>
      </c>
      <c r="Y465" t="s">
        <v>23524</v>
      </c>
    </row>
    <row r="466" spans="1:25" x14ac:dyDescent="0.25">
      <c r="A466">
        <v>18352288</v>
      </c>
      <c r="B466" t="s">
        <v>1219</v>
      </c>
      <c r="C466">
        <v>1</v>
      </c>
      <c r="D466" t="str">
        <f>VLOOKUP(Main[[#This Row],[CountryCode]],Country[],2,0)</f>
        <v>India</v>
      </c>
      <c r="E466" t="s">
        <v>53</v>
      </c>
      <c r="F466" t="s">
        <v>1220</v>
      </c>
      <c r="G466" t="s">
        <v>80</v>
      </c>
      <c r="H466" t="s">
        <v>81</v>
      </c>
      <c r="I466">
        <v>76.985277699999997</v>
      </c>
      <c r="J466">
        <v>28.609169699999999</v>
      </c>
      <c r="K466" t="s">
        <v>1221</v>
      </c>
      <c r="L466" t="s">
        <v>19</v>
      </c>
      <c r="M466" t="s">
        <v>58</v>
      </c>
      <c r="N466" t="s">
        <v>58</v>
      </c>
      <c r="O466" t="s">
        <v>58</v>
      </c>
      <c r="P466" t="s">
        <v>58</v>
      </c>
      <c r="Q466">
        <v>1</v>
      </c>
      <c r="R466">
        <v>0</v>
      </c>
      <c r="S466">
        <v>400</v>
      </c>
      <c r="T466">
        <v>1</v>
      </c>
      <c r="U466">
        <v>2017</v>
      </c>
      <c r="V466">
        <v>10</v>
      </c>
      <c r="W466">
        <v>4</v>
      </c>
      <c r="X466" t="s">
        <v>21053</v>
      </c>
      <c r="Y466" t="s">
        <v>23524</v>
      </c>
    </row>
    <row r="467" spans="1:25" x14ac:dyDescent="0.25">
      <c r="A467">
        <v>18430570</v>
      </c>
      <c r="B467" t="s">
        <v>1222</v>
      </c>
      <c r="C467">
        <v>1</v>
      </c>
      <c r="D467" t="str">
        <f>VLOOKUP(Main[[#This Row],[CountryCode]],Country[],2,0)</f>
        <v>India</v>
      </c>
      <c r="E467" t="s">
        <v>53</v>
      </c>
      <c r="F467" t="s">
        <v>1223</v>
      </c>
      <c r="G467" t="s">
        <v>80</v>
      </c>
      <c r="H467" t="s">
        <v>81</v>
      </c>
      <c r="I467">
        <v>76.987929600000001</v>
      </c>
      <c r="J467">
        <v>28.602467799999999</v>
      </c>
      <c r="K467" t="s">
        <v>736</v>
      </c>
      <c r="L467" t="s">
        <v>19</v>
      </c>
      <c r="M467" t="s">
        <v>58</v>
      </c>
      <c r="N467" t="s">
        <v>58</v>
      </c>
      <c r="O467" t="s">
        <v>58</v>
      </c>
      <c r="P467" t="s">
        <v>58</v>
      </c>
      <c r="Q467">
        <v>1</v>
      </c>
      <c r="R467">
        <v>0</v>
      </c>
      <c r="S467">
        <v>150</v>
      </c>
      <c r="T467">
        <v>1</v>
      </c>
      <c r="U467">
        <v>2012</v>
      </c>
      <c r="V467">
        <v>10</v>
      </c>
      <c r="W467">
        <v>25</v>
      </c>
      <c r="X467" t="s">
        <v>21054</v>
      </c>
      <c r="Y467" t="s">
        <v>23524</v>
      </c>
    </row>
    <row r="468" spans="1:25" x14ac:dyDescent="0.25">
      <c r="A468">
        <v>304822</v>
      </c>
      <c r="B468" t="s">
        <v>1224</v>
      </c>
      <c r="C468">
        <v>1</v>
      </c>
      <c r="D468" t="str">
        <f>VLOOKUP(Main[[#This Row],[CountryCode]],Country[],2,0)</f>
        <v>India</v>
      </c>
      <c r="E468" t="s">
        <v>53</v>
      </c>
      <c r="F468" t="s">
        <v>1225</v>
      </c>
      <c r="G468" t="s">
        <v>121</v>
      </c>
      <c r="H468" t="s">
        <v>122</v>
      </c>
      <c r="I468">
        <v>77.029334750000004</v>
      </c>
      <c r="J468">
        <v>28.68263808</v>
      </c>
      <c r="K468" t="s">
        <v>825</v>
      </c>
      <c r="L468" t="s">
        <v>19</v>
      </c>
      <c r="M468" t="s">
        <v>58</v>
      </c>
      <c r="N468" t="s">
        <v>58</v>
      </c>
      <c r="O468" t="s">
        <v>58</v>
      </c>
      <c r="P468" t="s">
        <v>58</v>
      </c>
      <c r="Q468">
        <v>1</v>
      </c>
      <c r="R468">
        <v>0</v>
      </c>
      <c r="S468">
        <v>100</v>
      </c>
      <c r="T468">
        <v>1</v>
      </c>
      <c r="U468">
        <v>2012</v>
      </c>
      <c r="V468">
        <v>10</v>
      </c>
      <c r="W468">
        <v>18</v>
      </c>
      <c r="X468" t="s">
        <v>21055</v>
      </c>
      <c r="Y468" t="s">
        <v>23524</v>
      </c>
    </row>
    <row r="469" spans="1:25" x14ac:dyDescent="0.25">
      <c r="A469">
        <v>18312662</v>
      </c>
      <c r="B469" t="s">
        <v>1226</v>
      </c>
      <c r="C469">
        <v>1</v>
      </c>
      <c r="D469" t="str">
        <f>VLOOKUP(Main[[#This Row],[CountryCode]],Country[],2,0)</f>
        <v>India</v>
      </c>
      <c r="E469" t="s">
        <v>53</v>
      </c>
      <c r="F469" t="s">
        <v>1227</v>
      </c>
      <c r="G469" t="s">
        <v>121</v>
      </c>
      <c r="H469" t="s">
        <v>122</v>
      </c>
      <c r="I469">
        <v>77.028783899999993</v>
      </c>
      <c r="J469">
        <v>28.68247071</v>
      </c>
      <c r="K469" t="s">
        <v>736</v>
      </c>
      <c r="L469" t="s">
        <v>19</v>
      </c>
      <c r="M469" t="s">
        <v>58</v>
      </c>
      <c r="N469" t="s">
        <v>58</v>
      </c>
      <c r="O469" t="s">
        <v>58</v>
      </c>
      <c r="P469" t="s">
        <v>58</v>
      </c>
      <c r="Q469">
        <v>1</v>
      </c>
      <c r="R469">
        <v>0</v>
      </c>
      <c r="S469">
        <v>100</v>
      </c>
      <c r="T469">
        <v>1</v>
      </c>
      <c r="U469">
        <v>2013</v>
      </c>
      <c r="V469">
        <v>10</v>
      </c>
      <c r="W469">
        <v>18</v>
      </c>
      <c r="X469" t="s">
        <v>21056</v>
      </c>
      <c r="Y469" t="s">
        <v>23524</v>
      </c>
    </row>
    <row r="470" spans="1:25" x14ac:dyDescent="0.25">
      <c r="A470">
        <v>18261708</v>
      </c>
      <c r="B470" t="s">
        <v>1228</v>
      </c>
      <c r="C470">
        <v>1</v>
      </c>
      <c r="D470" t="str">
        <f>VLOOKUP(Main[[#This Row],[CountryCode]],Country[],2,0)</f>
        <v>India</v>
      </c>
      <c r="E470" t="s">
        <v>53</v>
      </c>
      <c r="F470" t="s">
        <v>1229</v>
      </c>
      <c r="G470" t="s">
        <v>121</v>
      </c>
      <c r="H470" t="s">
        <v>122</v>
      </c>
      <c r="I470">
        <v>77.0228319</v>
      </c>
      <c r="J470">
        <v>28.646743799999999</v>
      </c>
      <c r="K470" t="s">
        <v>509</v>
      </c>
      <c r="L470" t="s">
        <v>19</v>
      </c>
      <c r="M470" t="s">
        <v>58</v>
      </c>
      <c r="N470" t="s">
        <v>58</v>
      </c>
      <c r="O470" t="s">
        <v>58</v>
      </c>
      <c r="P470" t="s">
        <v>58</v>
      </c>
      <c r="Q470">
        <v>1</v>
      </c>
      <c r="R470">
        <v>0</v>
      </c>
      <c r="S470">
        <v>400</v>
      </c>
      <c r="T470">
        <v>1</v>
      </c>
      <c r="U470">
        <v>2014</v>
      </c>
      <c r="V470">
        <v>10</v>
      </c>
      <c r="W470">
        <v>15</v>
      </c>
      <c r="X470" t="s">
        <v>20790</v>
      </c>
      <c r="Y470" t="s">
        <v>23524</v>
      </c>
    </row>
    <row r="471" spans="1:25" x14ac:dyDescent="0.25">
      <c r="A471">
        <v>18430905</v>
      </c>
      <c r="B471" t="s">
        <v>1230</v>
      </c>
      <c r="C471">
        <v>1</v>
      </c>
      <c r="D471" t="str">
        <f>VLOOKUP(Main[[#This Row],[CountryCode]],Country[],2,0)</f>
        <v>India</v>
      </c>
      <c r="E471" t="s">
        <v>53</v>
      </c>
      <c r="F471" t="s">
        <v>1231</v>
      </c>
      <c r="G471" t="s">
        <v>238</v>
      </c>
      <c r="H471" t="s">
        <v>237</v>
      </c>
      <c r="I471">
        <v>77.107929799999994</v>
      </c>
      <c r="J471">
        <v>28.6360338</v>
      </c>
      <c r="K471" t="s">
        <v>736</v>
      </c>
      <c r="L471" t="s">
        <v>19</v>
      </c>
      <c r="M471" t="s">
        <v>58</v>
      </c>
      <c r="N471" t="s">
        <v>58</v>
      </c>
      <c r="O471" t="s">
        <v>58</v>
      </c>
      <c r="P471" t="s">
        <v>58</v>
      </c>
      <c r="Q471">
        <v>1</v>
      </c>
      <c r="R471">
        <v>0</v>
      </c>
      <c r="S471">
        <v>50</v>
      </c>
      <c r="T471">
        <v>1</v>
      </c>
      <c r="U471">
        <v>2012</v>
      </c>
      <c r="V471">
        <v>10</v>
      </c>
      <c r="W471">
        <v>9</v>
      </c>
      <c r="X471" t="s">
        <v>21057</v>
      </c>
      <c r="Y471" t="s">
        <v>23524</v>
      </c>
    </row>
    <row r="472" spans="1:25" x14ac:dyDescent="0.25">
      <c r="A472">
        <v>18356794</v>
      </c>
      <c r="B472" t="s">
        <v>1232</v>
      </c>
      <c r="C472">
        <v>1</v>
      </c>
      <c r="D472" t="str">
        <f>VLOOKUP(Main[[#This Row],[CountryCode]],Country[],2,0)</f>
        <v>India</v>
      </c>
      <c r="E472" t="s">
        <v>53</v>
      </c>
      <c r="F472" t="s">
        <v>1233</v>
      </c>
      <c r="G472" t="s">
        <v>1234</v>
      </c>
      <c r="H472" t="s">
        <v>1235</v>
      </c>
      <c r="I472">
        <v>77.101452899999998</v>
      </c>
      <c r="J472">
        <v>28.644535099999999</v>
      </c>
      <c r="K472" t="s">
        <v>509</v>
      </c>
      <c r="L472" t="s">
        <v>19</v>
      </c>
      <c r="M472" t="s">
        <v>58</v>
      </c>
      <c r="N472" t="s">
        <v>58</v>
      </c>
      <c r="O472" t="s">
        <v>58</v>
      </c>
      <c r="P472" t="s">
        <v>58</v>
      </c>
      <c r="Q472">
        <v>1</v>
      </c>
      <c r="R472">
        <v>0</v>
      </c>
      <c r="S472">
        <v>250</v>
      </c>
      <c r="T472">
        <v>1</v>
      </c>
      <c r="U472">
        <v>2012</v>
      </c>
      <c r="V472">
        <v>10</v>
      </c>
      <c r="W472">
        <v>6</v>
      </c>
      <c r="X472" t="s">
        <v>21058</v>
      </c>
      <c r="Y472" t="s">
        <v>23524</v>
      </c>
    </row>
    <row r="473" spans="1:25" x14ac:dyDescent="0.25">
      <c r="A473">
        <v>18446390</v>
      </c>
      <c r="B473" t="s">
        <v>1236</v>
      </c>
      <c r="C473">
        <v>1</v>
      </c>
      <c r="D473" t="str">
        <f>VLOOKUP(Main[[#This Row],[CountryCode]],Country[],2,0)</f>
        <v>India</v>
      </c>
      <c r="E473" t="s">
        <v>53</v>
      </c>
      <c r="F473" t="s">
        <v>1237</v>
      </c>
      <c r="G473" t="s">
        <v>243</v>
      </c>
      <c r="H473" t="s">
        <v>244</v>
      </c>
      <c r="I473">
        <v>77.312115000000006</v>
      </c>
      <c r="J473">
        <v>28.669246999999999</v>
      </c>
      <c r="K473" t="s">
        <v>551</v>
      </c>
      <c r="L473" t="s">
        <v>19</v>
      </c>
      <c r="M473" t="s">
        <v>58</v>
      </c>
      <c r="N473" t="s">
        <v>58</v>
      </c>
      <c r="O473" t="s">
        <v>58</v>
      </c>
      <c r="P473" t="s">
        <v>58</v>
      </c>
      <c r="Q473">
        <v>1</v>
      </c>
      <c r="R473">
        <v>0</v>
      </c>
      <c r="S473">
        <v>100</v>
      </c>
      <c r="T473">
        <v>1</v>
      </c>
      <c r="U473">
        <v>2015</v>
      </c>
      <c r="V473">
        <v>10</v>
      </c>
      <c r="W473">
        <v>13</v>
      </c>
      <c r="X473" t="s">
        <v>21059</v>
      </c>
      <c r="Y473" t="s">
        <v>23524</v>
      </c>
    </row>
    <row r="474" spans="1:25" x14ac:dyDescent="0.25">
      <c r="A474">
        <v>18420424</v>
      </c>
      <c r="B474" t="s">
        <v>1238</v>
      </c>
      <c r="C474">
        <v>1</v>
      </c>
      <c r="D474" t="str">
        <f>VLOOKUP(Main[[#This Row],[CountryCode]],Country[],2,0)</f>
        <v>India</v>
      </c>
      <c r="E474" t="s">
        <v>53</v>
      </c>
      <c r="F474" t="s">
        <v>1239</v>
      </c>
      <c r="G474" t="s">
        <v>243</v>
      </c>
      <c r="H474" t="s">
        <v>244</v>
      </c>
      <c r="I474">
        <v>77.318246889999998</v>
      </c>
      <c r="J474">
        <v>28.666965690000001</v>
      </c>
      <c r="K474" t="s">
        <v>905</v>
      </c>
      <c r="L474" t="s">
        <v>19</v>
      </c>
      <c r="M474" t="s">
        <v>58</v>
      </c>
      <c r="N474" t="s">
        <v>58</v>
      </c>
      <c r="O474" t="s">
        <v>58</v>
      </c>
      <c r="P474" t="s">
        <v>58</v>
      </c>
      <c r="Q474">
        <v>1</v>
      </c>
      <c r="R474">
        <v>0</v>
      </c>
      <c r="S474">
        <v>250</v>
      </c>
      <c r="T474">
        <v>1</v>
      </c>
      <c r="U474">
        <v>2018</v>
      </c>
      <c r="V474">
        <v>10</v>
      </c>
      <c r="W474">
        <v>5</v>
      </c>
      <c r="X474" t="s">
        <v>21060</v>
      </c>
      <c r="Y474" t="s">
        <v>23524</v>
      </c>
    </row>
    <row r="475" spans="1:25" x14ac:dyDescent="0.25">
      <c r="A475">
        <v>18445274</v>
      </c>
      <c r="B475" t="s">
        <v>1240</v>
      </c>
      <c r="C475">
        <v>1</v>
      </c>
      <c r="D475" t="str">
        <f>VLOOKUP(Main[[#This Row],[CountryCode]],Country[],2,0)</f>
        <v>India</v>
      </c>
      <c r="E475" t="s">
        <v>53</v>
      </c>
      <c r="F475" t="s">
        <v>1241</v>
      </c>
      <c r="G475" t="s">
        <v>625</v>
      </c>
      <c r="H475" t="s">
        <v>626</v>
      </c>
      <c r="I475">
        <v>77.285065279999998</v>
      </c>
      <c r="J475">
        <v>28.56624639</v>
      </c>
      <c r="K475" t="s">
        <v>1242</v>
      </c>
      <c r="L475" t="s">
        <v>19</v>
      </c>
      <c r="M475" t="s">
        <v>58</v>
      </c>
      <c r="N475" t="s">
        <v>58</v>
      </c>
      <c r="O475" t="s">
        <v>58</v>
      </c>
      <c r="P475" t="s">
        <v>58</v>
      </c>
      <c r="Q475">
        <v>1</v>
      </c>
      <c r="R475">
        <v>0</v>
      </c>
      <c r="S475">
        <v>250</v>
      </c>
      <c r="T475">
        <v>1</v>
      </c>
      <c r="U475">
        <v>2014</v>
      </c>
      <c r="V475">
        <v>10</v>
      </c>
      <c r="W475">
        <v>14</v>
      </c>
      <c r="X475" t="s">
        <v>21061</v>
      </c>
      <c r="Y475" t="s">
        <v>23524</v>
      </c>
    </row>
    <row r="476" spans="1:25" x14ac:dyDescent="0.25">
      <c r="A476">
        <v>18454461</v>
      </c>
      <c r="B476" t="s">
        <v>1243</v>
      </c>
      <c r="C476">
        <v>1</v>
      </c>
      <c r="D476" t="str">
        <f>VLOOKUP(Main[[#This Row],[CountryCode]],Country[],2,0)</f>
        <v>India</v>
      </c>
      <c r="E476" t="s">
        <v>53</v>
      </c>
      <c r="F476" t="s">
        <v>1244</v>
      </c>
      <c r="G476" t="s">
        <v>363</v>
      </c>
      <c r="H476" t="s">
        <v>364</v>
      </c>
      <c r="I476">
        <v>77.250781000000003</v>
      </c>
      <c r="J476">
        <v>28.560295</v>
      </c>
      <c r="K476" t="s">
        <v>598</v>
      </c>
      <c r="L476" t="s">
        <v>19</v>
      </c>
      <c r="M476" t="s">
        <v>58</v>
      </c>
      <c r="N476" t="s">
        <v>65</v>
      </c>
      <c r="O476" t="s">
        <v>58</v>
      </c>
      <c r="P476" t="s">
        <v>58</v>
      </c>
      <c r="Q476">
        <v>1</v>
      </c>
      <c r="R476">
        <v>0</v>
      </c>
      <c r="S476">
        <v>200</v>
      </c>
      <c r="T476">
        <v>1</v>
      </c>
      <c r="U476">
        <v>2010</v>
      </c>
      <c r="V476">
        <v>2</v>
      </c>
      <c r="W476">
        <v>20</v>
      </c>
      <c r="X476" t="s">
        <v>21062</v>
      </c>
      <c r="Y476" t="s">
        <v>23523</v>
      </c>
    </row>
    <row r="477" spans="1:25" x14ac:dyDescent="0.25">
      <c r="A477">
        <v>18412904</v>
      </c>
      <c r="B477" t="s">
        <v>1245</v>
      </c>
      <c r="C477">
        <v>1</v>
      </c>
      <c r="D477" t="str">
        <f>VLOOKUP(Main[[#This Row],[CountryCode]],Country[],2,0)</f>
        <v>India</v>
      </c>
      <c r="E477" t="s">
        <v>53</v>
      </c>
      <c r="F477" t="s">
        <v>763</v>
      </c>
      <c r="G477" t="s">
        <v>762</v>
      </c>
      <c r="H477" t="s">
        <v>763</v>
      </c>
      <c r="I477">
        <v>77.204901100000001</v>
      </c>
      <c r="J477">
        <v>28.557068000000001</v>
      </c>
      <c r="K477" t="s">
        <v>1246</v>
      </c>
      <c r="L477" t="s">
        <v>19</v>
      </c>
      <c r="M477" t="s">
        <v>58</v>
      </c>
      <c r="N477" t="s">
        <v>65</v>
      </c>
      <c r="O477" t="s">
        <v>58</v>
      </c>
      <c r="P477" t="s">
        <v>58</v>
      </c>
      <c r="Q477">
        <v>1</v>
      </c>
      <c r="R477">
        <v>0</v>
      </c>
      <c r="S477">
        <v>200</v>
      </c>
      <c r="T477">
        <v>1</v>
      </c>
      <c r="U477">
        <v>2017</v>
      </c>
      <c r="V477">
        <v>12</v>
      </c>
      <c r="W477">
        <v>27</v>
      </c>
      <c r="X477" t="s">
        <v>21018</v>
      </c>
      <c r="Y477" t="s">
        <v>23524</v>
      </c>
    </row>
    <row r="478" spans="1:25" x14ac:dyDescent="0.25">
      <c r="A478">
        <v>18414481</v>
      </c>
      <c r="B478" t="s">
        <v>1245</v>
      </c>
      <c r="C478">
        <v>1</v>
      </c>
      <c r="D478" t="str">
        <f>VLOOKUP(Main[[#This Row],[CountryCode]],Country[],2,0)</f>
        <v>India</v>
      </c>
      <c r="E478" t="s">
        <v>53</v>
      </c>
      <c r="F478" t="s">
        <v>692</v>
      </c>
      <c r="G478" t="s">
        <v>691</v>
      </c>
      <c r="H478" t="s">
        <v>692</v>
      </c>
      <c r="I478">
        <v>77.230410000000006</v>
      </c>
      <c r="J478">
        <v>28.636975</v>
      </c>
      <c r="K478" t="s">
        <v>1246</v>
      </c>
      <c r="L478" t="s">
        <v>19</v>
      </c>
      <c r="M478" t="s">
        <v>58</v>
      </c>
      <c r="N478" t="s">
        <v>65</v>
      </c>
      <c r="O478" t="s">
        <v>58</v>
      </c>
      <c r="P478" t="s">
        <v>58</v>
      </c>
      <c r="Q478">
        <v>1</v>
      </c>
      <c r="R478">
        <v>0</v>
      </c>
      <c r="S478">
        <v>200</v>
      </c>
      <c r="T478">
        <v>1</v>
      </c>
      <c r="U478">
        <v>2013</v>
      </c>
      <c r="V478">
        <v>11</v>
      </c>
      <c r="W478">
        <v>17</v>
      </c>
      <c r="X478" t="s">
        <v>21063</v>
      </c>
      <c r="Y478" t="s">
        <v>23524</v>
      </c>
    </row>
    <row r="479" spans="1:25" x14ac:dyDescent="0.25">
      <c r="A479">
        <v>18313109</v>
      </c>
      <c r="B479" t="s">
        <v>1247</v>
      </c>
      <c r="C479">
        <v>1</v>
      </c>
      <c r="D479" t="str">
        <f>VLOOKUP(Main[[#This Row],[CountryCode]],Country[],2,0)</f>
        <v>India</v>
      </c>
      <c r="E479" t="s">
        <v>53</v>
      </c>
      <c r="F479" t="s">
        <v>1248</v>
      </c>
      <c r="G479" t="s">
        <v>1249</v>
      </c>
      <c r="H479" t="s">
        <v>1250</v>
      </c>
      <c r="I479">
        <v>77.121707689999994</v>
      </c>
      <c r="J479">
        <v>28.593463750000002</v>
      </c>
      <c r="K479" t="s">
        <v>734</v>
      </c>
      <c r="L479" t="s">
        <v>19</v>
      </c>
      <c r="M479" t="s">
        <v>58</v>
      </c>
      <c r="N479" t="s">
        <v>58</v>
      </c>
      <c r="O479" t="s">
        <v>58</v>
      </c>
      <c r="P479" t="s">
        <v>58</v>
      </c>
      <c r="Q479">
        <v>1</v>
      </c>
      <c r="R479">
        <v>0</v>
      </c>
      <c r="S479">
        <v>200</v>
      </c>
      <c r="T479">
        <v>1</v>
      </c>
      <c r="U479">
        <v>2012</v>
      </c>
      <c r="V479">
        <v>9</v>
      </c>
      <c r="W479">
        <v>18</v>
      </c>
      <c r="X479" t="s">
        <v>20797</v>
      </c>
      <c r="Y479" t="s">
        <v>23521</v>
      </c>
    </row>
    <row r="480" spans="1:25" x14ac:dyDescent="0.25">
      <c r="A480">
        <v>18463978</v>
      </c>
      <c r="B480" t="s">
        <v>1251</v>
      </c>
      <c r="C480">
        <v>1</v>
      </c>
      <c r="D480" t="str">
        <f>VLOOKUP(Main[[#This Row],[CountryCode]],Country[],2,0)</f>
        <v>India</v>
      </c>
      <c r="E480" t="s">
        <v>53</v>
      </c>
      <c r="F480" t="s">
        <v>1252</v>
      </c>
      <c r="G480" t="s">
        <v>329</v>
      </c>
      <c r="H480" t="s">
        <v>330</v>
      </c>
      <c r="I480">
        <v>77.204818599999996</v>
      </c>
      <c r="J480">
        <v>28.696101200000001</v>
      </c>
      <c r="K480" t="s">
        <v>551</v>
      </c>
      <c r="L480" t="s">
        <v>19</v>
      </c>
      <c r="M480" t="s">
        <v>58</v>
      </c>
      <c r="N480" t="s">
        <v>58</v>
      </c>
      <c r="O480" t="s">
        <v>58</v>
      </c>
      <c r="P480" t="s">
        <v>58</v>
      </c>
      <c r="Q480">
        <v>1</v>
      </c>
      <c r="R480">
        <v>0</v>
      </c>
      <c r="S480">
        <v>200</v>
      </c>
      <c r="T480">
        <v>1</v>
      </c>
      <c r="U480">
        <v>2010</v>
      </c>
      <c r="V480">
        <v>9</v>
      </c>
      <c r="W480">
        <v>5</v>
      </c>
      <c r="X480" t="s">
        <v>21064</v>
      </c>
      <c r="Y480" t="s">
        <v>23521</v>
      </c>
    </row>
    <row r="481" spans="1:25" x14ac:dyDescent="0.25">
      <c r="A481">
        <v>18396684</v>
      </c>
      <c r="B481" t="s">
        <v>1253</v>
      </c>
      <c r="C481">
        <v>1</v>
      </c>
      <c r="D481" t="str">
        <f>VLOOKUP(Main[[#This Row],[CountryCode]],Country[],2,0)</f>
        <v>India</v>
      </c>
      <c r="E481" t="s">
        <v>53</v>
      </c>
      <c r="F481" t="s">
        <v>1254</v>
      </c>
      <c r="G481" t="s">
        <v>282</v>
      </c>
      <c r="H481" t="s">
        <v>283</v>
      </c>
      <c r="I481">
        <v>77.2</v>
      </c>
      <c r="J481">
        <v>28.66</v>
      </c>
      <c r="K481" t="s">
        <v>551</v>
      </c>
      <c r="L481" t="s">
        <v>19</v>
      </c>
      <c r="M481" t="s">
        <v>58</v>
      </c>
      <c r="N481" t="s">
        <v>58</v>
      </c>
      <c r="O481" t="s">
        <v>58</v>
      </c>
      <c r="P481" t="s">
        <v>58</v>
      </c>
      <c r="Q481">
        <v>1</v>
      </c>
      <c r="R481">
        <v>0</v>
      </c>
      <c r="S481">
        <v>200</v>
      </c>
      <c r="T481">
        <v>1</v>
      </c>
      <c r="U481">
        <v>2011</v>
      </c>
      <c r="V481">
        <v>9</v>
      </c>
      <c r="W481">
        <v>11</v>
      </c>
      <c r="X481" t="s">
        <v>21065</v>
      </c>
      <c r="Y481" t="s">
        <v>23521</v>
      </c>
    </row>
    <row r="482" spans="1:25" x14ac:dyDescent="0.25">
      <c r="A482">
        <v>18415338</v>
      </c>
      <c r="B482" t="s">
        <v>1255</v>
      </c>
      <c r="C482">
        <v>1</v>
      </c>
      <c r="D482" t="str">
        <f>VLOOKUP(Main[[#This Row],[CountryCode]],Country[],2,0)</f>
        <v>India</v>
      </c>
      <c r="E482" t="s">
        <v>53</v>
      </c>
      <c r="F482" t="s">
        <v>1256</v>
      </c>
      <c r="G482" t="s">
        <v>649</v>
      </c>
      <c r="H482" t="s">
        <v>650</v>
      </c>
      <c r="I482">
        <v>77.192373000000003</v>
      </c>
      <c r="J482">
        <v>28.527832799999999</v>
      </c>
      <c r="K482" t="s">
        <v>551</v>
      </c>
      <c r="L482" t="s">
        <v>19</v>
      </c>
      <c r="M482" t="s">
        <v>58</v>
      </c>
      <c r="N482" t="s">
        <v>58</v>
      </c>
      <c r="O482" t="s">
        <v>58</v>
      </c>
      <c r="P482" t="s">
        <v>58</v>
      </c>
      <c r="Q482">
        <v>1</v>
      </c>
      <c r="R482">
        <v>0</v>
      </c>
      <c r="S482">
        <v>200</v>
      </c>
      <c r="T482">
        <v>1</v>
      </c>
      <c r="U482">
        <v>2011</v>
      </c>
      <c r="V482">
        <v>9</v>
      </c>
      <c r="W482">
        <v>24</v>
      </c>
      <c r="X482" t="s">
        <v>21066</v>
      </c>
      <c r="Y482" t="s">
        <v>23521</v>
      </c>
    </row>
    <row r="483" spans="1:25" x14ac:dyDescent="0.25">
      <c r="A483">
        <v>18232989</v>
      </c>
      <c r="B483" t="s">
        <v>1257</v>
      </c>
      <c r="C483">
        <v>1</v>
      </c>
      <c r="D483" t="str">
        <f>VLOOKUP(Main[[#This Row],[CountryCode]],Country[],2,0)</f>
        <v>India</v>
      </c>
      <c r="E483" t="s">
        <v>53</v>
      </c>
      <c r="F483" t="s">
        <v>1258</v>
      </c>
      <c r="G483" t="s">
        <v>206</v>
      </c>
      <c r="H483" t="s">
        <v>207</v>
      </c>
      <c r="I483">
        <v>77.161854300000002</v>
      </c>
      <c r="J483">
        <v>28.499730100000001</v>
      </c>
      <c r="K483" t="s">
        <v>509</v>
      </c>
      <c r="L483" t="s">
        <v>19</v>
      </c>
      <c r="M483" t="s">
        <v>58</v>
      </c>
      <c r="N483" t="s">
        <v>58</v>
      </c>
      <c r="O483" t="s">
        <v>58</v>
      </c>
      <c r="P483" t="s">
        <v>58</v>
      </c>
      <c r="Q483">
        <v>1</v>
      </c>
      <c r="R483">
        <v>0</v>
      </c>
      <c r="S483">
        <v>200</v>
      </c>
      <c r="T483">
        <v>1</v>
      </c>
      <c r="U483">
        <v>2010</v>
      </c>
      <c r="V483">
        <v>9</v>
      </c>
      <c r="W483">
        <v>21</v>
      </c>
      <c r="X483" t="s">
        <v>21067</v>
      </c>
      <c r="Y483" t="s">
        <v>23521</v>
      </c>
    </row>
    <row r="484" spans="1:25" x14ac:dyDescent="0.25">
      <c r="A484">
        <v>304753</v>
      </c>
      <c r="B484" t="s">
        <v>1259</v>
      </c>
      <c r="C484">
        <v>1</v>
      </c>
      <c r="D484" t="str">
        <f>VLOOKUP(Main[[#This Row],[CountryCode]],Country[],2,0)</f>
        <v>India</v>
      </c>
      <c r="E484" t="s">
        <v>53</v>
      </c>
      <c r="F484" t="s">
        <v>727</v>
      </c>
      <c r="G484" t="s">
        <v>121</v>
      </c>
      <c r="H484" t="s">
        <v>122</v>
      </c>
      <c r="I484">
        <v>77.054728229999995</v>
      </c>
      <c r="J484">
        <v>28.682325120000002</v>
      </c>
      <c r="K484" t="s">
        <v>1260</v>
      </c>
      <c r="L484" t="s">
        <v>19</v>
      </c>
      <c r="M484" t="s">
        <v>58</v>
      </c>
      <c r="N484" t="s">
        <v>58</v>
      </c>
      <c r="O484" t="s">
        <v>58</v>
      </c>
      <c r="P484" t="s">
        <v>58</v>
      </c>
      <c r="Q484">
        <v>1</v>
      </c>
      <c r="R484">
        <v>0</v>
      </c>
      <c r="S484">
        <v>200</v>
      </c>
      <c r="T484">
        <v>1</v>
      </c>
      <c r="U484">
        <v>2011</v>
      </c>
      <c r="V484">
        <v>9</v>
      </c>
      <c r="W484">
        <v>13</v>
      </c>
      <c r="X484" t="s">
        <v>21068</v>
      </c>
      <c r="Y484" t="s">
        <v>23521</v>
      </c>
    </row>
    <row r="485" spans="1:25" x14ac:dyDescent="0.25">
      <c r="A485">
        <v>18431177</v>
      </c>
      <c r="B485" t="s">
        <v>1261</v>
      </c>
      <c r="C485">
        <v>1</v>
      </c>
      <c r="D485" t="str">
        <f>VLOOKUP(Main[[#This Row],[CountryCode]],Country[],2,0)</f>
        <v>India</v>
      </c>
      <c r="E485" t="s">
        <v>53</v>
      </c>
      <c r="F485" t="s">
        <v>1262</v>
      </c>
      <c r="G485" t="s">
        <v>127</v>
      </c>
      <c r="H485" t="s">
        <v>128</v>
      </c>
      <c r="I485">
        <v>77.136787999999996</v>
      </c>
      <c r="J485">
        <v>28.628682600000001</v>
      </c>
      <c r="K485" t="s">
        <v>598</v>
      </c>
      <c r="L485" t="s">
        <v>19</v>
      </c>
      <c r="M485" t="s">
        <v>58</v>
      </c>
      <c r="N485" t="s">
        <v>58</v>
      </c>
      <c r="O485" t="s">
        <v>58</v>
      </c>
      <c r="P485" t="s">
        <v>58</v>
      </c>
      <c r="Q485">
        <v>1</v>
      </c>
      <c r="R485">
        <v>0</v>
      </c>
      <c r="S485">
        <v>200</v>
      </c>
      <c r="T485">
        <v>1</v>
      </c>
      <c r="U485">
        <v>2013</v>
      </c>
      <c r="V485">
        <v>9</v>
      </c>
      <c r="W485">
        <v>28</v>
      </c>
      <c r="X485" t="s">
        <v>21069</v>
      </c>
      <c r="Y485" t="s">
        <v>23521</v>
      </c>
    </row>
    <row r="486" spans="1:25" x14ac:dyDescent="0.25">
      <c r="A486">
        <v>18363089</v>
      </c>
      <c r="B486" t="s">
        <v>1263</v>
      </c>
      <c r="C486">
        <v>1</v>
      </c>
      <c r="D486" t="str">
        <f>VLOOKUP(Main[[#This Row],[CountryCode]],Country[],2,0)</f>
        <v>India</v>
      </c>
      <c r="E486" t="s">
        <v>53</v>
      </c>
      <c r="F486" t="s">
        <v>1264</v>
      </c>
      <c r="G486" t="s">
        <v>1265</v>
      </c>
      <c r="H486" t="s">
        <v>1266</v>
      </c>
      <c r="I486">
        <v>77.163380900000007</v>
      </c>
      <c r="J486">
        <v>28.679720100000001</v>
      </c>
      <c r="K486" t="s">
        <v>743</v>
      </c>
      <c r="L486" t="s">
        <v>19</v>
      </c>
      <c r="M486" t="s">
        <v>58</v>
      </c>
      <c r="N486" t="s">
        <v>58</v>
      </c>
      <c r="O486" t="s">
        <v>58</v>
      </c>
      <c r="P486" t="s">
        <v>58</v>
      </c>
      <c r="Q486">
        <v>1</v>
      </c>
      <c r="R486">
        <v>0</v>
      </c>
      <c r="S486">
        <v>200</v>
      </c>
      <c r="T486">
        <v>1</v>
      </c>
      <c r="U486">
        <v>2013</v>
      </c>
      <c r="V486">
        <v>9</v>
      </c>
      <c r="W486">
        <v>25</v>
      </c>
      <c r="X486" t="s">
        <v>21070</v>
      </c>
      <c r="Y486" t="s">
        <v>23521</v>
      </c>
    </row>
    <row r="487" spans="1:25" x14ac:dyDescent="0.25">
      <c r="A487">
        <v>18294257</v>
      </c>
      <c r="B487" t="s">
        <v>1267</v>
      </c>
      <c r="C487">
        <v>1</v>
      </c>
      <c r="D487" t="str">
        <f>VLOOKUP(Main[[#This Row],[CountryCode]],Country[],2,0)</f>
        <v>India</v>
      </c>
      <c r="E487" t="s">
        <v>53</v>
      </c>
      <c r="F487" t="s">
        <v>1268</v>
      </c>
      <c r="G487" t="s">
        <v>1265</v>
      </c>
      <c r="H487" t="s">
        <v>1266</v>
      </c>
      <c r="I487">
        <v>77.163659699999997</v>
      </c>
      <c r="J487">
        <v>28.679274899999999</v>
      </c>
      <c r="K487" t="s">
        <v>584</v>
      </c>
      <c r="L487" t="s">
        <v>19</v>
      </c>
      <c r="M487" t="s">
        <v>58</v>
      </c>
      <c r="N487" t="s">
        <v>58</v>
      </c>
      <c r="O487" t="s">
        <v>58</v>
      </c>
      <c r="P487" t="s">
        <v>58</v>
      </c>
      <c r="Q487">
        <v>1</v>
      </c>
      <c r="R487">
        <v>0</v>
      </c>
      <c r="S487">
        <v>200</v>
      </c>
      <c r="T487">
        <v>1</v>
      </c>
      <c r="U487">
        <v>2015</v>
      </c>
      <c r="V487">
        <v>9</v>
      </c>
      <c r="W487">
        <v>25</v>
      </c>
      <c r="X487" t="s">
        <v>21071</v>
      </c>
      <c r="Y487" t="s">
        <v>23521</v>
      </c>
    </row>
    <row r="488" spans="1:25" x14ac:dyDescent="0.25">
      <c r="A488">
        <v>18377915</v>
      </c>
      <c r="B488" t="s">
        <v>1269</v>
      </c>
      <c r="C488">
        <v>1</v>
      </c>
      <c r="D488" t="str">
        <f>VLOOKUP(Main[[#This Row],[CountryCode]],Country[],2,0)</f>
        <v>India</v>
      </c>
      <c r="E488" t="s">
        <v>53</v>
      </c>
      <c r="F488" t="s">
        <v>1270</v>
      </c>
      <c r="G488" t="s">
        <v>501</v>
      </c>
      <c r="H488" t="s">
        <v>502</v>
      </c>
      <c r="I488">
        <v>77.306240900000006</v>
      </c>
      <c r="J488">
        <v>28.659532599999999</v>
      </c>
      <c r="K488" t="s">
        <v>584</v>
      </c>
      <c r="L488" t="s">
        <v>19</v>
      </c>
      <c r="M488" t="s">
        <v>58</v>
      </c>
      <c r="N488" t="s">
        <v>58</v>
      </c>
      <c r="O488" t="s">
        <v>58</v>
      </c>
      <c r="P488" t="s">
        <v>58</v>
      </c>
      <c r="Q488">
        <v>1</v>
      </c>
      <c r="R488">
        <v>0</v>
      </c>
      <c r="S488">
        <v>200</v>
      </c>
      <c r="T488">
        <v>1</v>
      </c>
      <c r="U488">
        <v>2017</v>
      </c>
      <c r="V488">
        <v>8</v>
      </c>
      <c r="W488">
        <v>22</v>
      </c>
      <c r="X488" t="s">
        <v>20892</v>
      </c>
      <c r="Y488" t="s">
        <v>23521</v>
      </c>
    </row>
    <row r="489" spans="1:25" x14ac:dyDescent="0.25">
      <c r="A489">
        <v>18481289</v>
      </c>
      <c r="B489" t="s">
        <v>1271</v>
      </c>
      <c r="C489">
        <v>1</v>
      </c>
      <c r="D489" t="str">
        <f>VLOOKUP(Main[[#This Row],[CountryCode]],Country[],2,0)</f>
        <v>India</v>
      </c>
      <c r="E489" t="s">
        <v>53</v>
      </c>
      <c r="F489" t="s">
        <v>1272</v>
      </c>
      <c r="G489" t="s">
        <v>762</v>
      </c>
      <c r="H489" t="s">
        <v>763</v>
      </c>
      <c r="I489">
        <v>77.202895499999997</v>
      </c>
      <c r="J489">
        <v>28.557918799999999</v>
      </c>
      <c r="K489" t="s">
        <v>1273</v>
      </c>
      <c r="L489" t="s">
        <v>19</v>
      </c>
      <c r="M489" t="s">
        <v>58</v>
      </c>
      <c r="N489" t="s">
        <v>58</v>
      </c>
      <c r="O489" t="s">
        <v>58</v>
      </c>
      <c r="P489" t="s">
        <v>58</v>
      </c>
      <c r="Q489">
        <v>1</v>
      </c>
      <c r="R489">
        <v>0</v>
      </c>
      <c r="S489">
        <v>200</v>
      </c>
      <c r="T489">
        <v>1</v>
      </c>
      <c r="U489">
        <v>2010</v>
      </c>
      <c r="V489">
        <v>8</v>
      </c>
      <c r="W489">
        <v>22</v>
      </c>
      <c r="X489" t="s">
        <v>21072</v>
      </c>
      <c r="Y489" t="s">
        <v>23521</v>
      </c>
    </row>
    <row r="490" spans="1:25" x14ac:dyDescent="0.25">
      <c r="A490">
        <v>18431175</v>
      </c>
      <c r="B490" t="s">
        <v>1274</v>
      </c>
      <c r="C490">
        <v>1</v>
      </c>
      <c r="D490" t="str">
        <f>VLOOKUP(Main[[#This Row],[CountryCode]],Country[],2,0)</f>
        <v>India</v>
      </c>
      <c r="E490" t="s">
        <v>53</v>
      </c>
      <c r="F490" t="s">
        <v>1275</v>
      </c>
      <c r="G490" t="s">
        <v>329</v>
      </c>
      <c r="H490" t="s">
        <v>330</v>
      </c>
      <c r="I490">
        <v>77.205035899999999</v>
      </c>
      <c r="J490">
        <v>28.694478100000001</v>
      </c>
      <c r="K490" t="s">
        <v>551</v>
      </c>
      <c r="L490" t="s">
        <v>19</v>
      </c>
      <c r="M490" t="s">
        <v>58</v>
      </c>
      <c r="N490" t="s">
        <v>58</v>
      </c>
      <c r="O490" t="s">
        <v>58</v>
      </c>
      <c r="P490" t="s">
        <v>58</v>
      </c>
      <c r="Q490">
        <v>1</v>
      </c>
      <c r="R490">
        <v>0</v>
      </c>
      <c r="S490">
        <v>200</v>
      </c>
      <c r="T490">
        <v>1</v>
      </c>
      <c r="U490">
        <v>2011</v>
      </c>
      <c r="V490">
        <v>8</v>
      </c>
      <c r="W490">
        <v>3</v>
      </c>
      <c r="X490" t="s">
        <v>21073</v>
      </c>
      <c r="Y490" t="s">
        <v>23521</v>
      </c>
    </row>
    <row r="491" spans="1:25" x14ac:dyDescent="0.25">
      <c r="A491">
        <v>18361743</v>
      </c>
      <c r="B491" t="s">
        <v>1276</v>
      </c>
      <c r="C491">
        <v>1</v>
      </c>
      <c r="D491" t="str">
        <f>VLOOKUP(Main[[#This Row],[CountryCode]],Country[],2,0)</f>
        <v>India</v>
      </c>
      <c r="E491" t="s">
        <v>53</v>
      </c>
      <c r="F491" t="s">
        <v>811</v>
      </c>
      <c r="G491" t="s">
        <v>184</v>
      </c>
      <c r="H491" t="s">
        <v>185</v>
      </c>
      <c r="I491">
        <v>77.191982300000006</v>
      </c>
      <c r="J491">
        <v>28.6982502</v>
      </c>
      <c r="K491" t="s">
        <v>743</v>
      </c>
      <c r="L491" t="s">
        <v>19</v>
      </c>
      <c r="M491" t="s">
        <v>58</v>
      </c>
      <c r="N491" t="s">
        <v>58</v>
      </c>
      <c r="O491" t="s">
        <v>58</v>
      </c>
      <c r="P491" t="s">
        <v>58</v>
      </c>
      <c r="Q491">
        <v>1</v>
      </c>
      <c r="R491">
        <v>0</v>
      </c>
      <c r="S491">
        <v>200</v>
      </c>
      <c r="T491">
        <v>1</v>
      </c>
      <c r="U491">
        <v>2015</v>
      </c>
      <c r="V491">
        <v>8</v>
      </c>
      <c r="W491">
        <v>16</v>
      </c>
      <c r="X491" t="s">
        <v>21074</v>
      </c>
      <c r="Y491" t="s">
        <v>23521</v>
      </c>
    </row>
    <row r="492" spans="1:25" x14ac:dyDescent="0.25">
      <c r="A492">
        <v>18364336</v>
      </c>
      <c r="B492" t="s">
        <v>1277</v>
      </c>
      <c r="C492">
        <v>1</v>
      </c>
      <c r="D492" t="str">
        <f>VLOOKUP(Main[[#This Row],[CountryCode]],Country[],2,0)</f>
        <v>India</v>
      </c>
      <c r="E492" t="s">
        <v>53</v>
      </c>
      <c r="F492" t="s">
        <v>1278</v>
      </c>
      <c r="G492" t="s">
        <v>184</v>
      </c>
      <c r="H492" t="s">
        <v>185</v>
      </c>
      <c r="I492">
        <v>77.189987599999995</v>
      </c>
      <c r="J492">
        <v>28.694336499999999</v>
      </c>
      <c r="K492" t="s">
        <v>590</v>
      </c>
      <c r="L492" t="s">
        <v>19</v>
      </c>
      <c r="M492" t="s">
        <v>58</v>
      </c>
      <c r="N492" t="s">
        <v>58</v>
      </c>
      <c r="O492" t="s">
        <v>58</v>
      </c>
      <c r="P492" t="s">
        <v>58</v>
      </c>
      <c r="Q492">
        <v>1</v>
      </c>
      <c r="R492">
        <v>0</v>
      </c>
      <c r="S492">
        <v>200</v>
      </c>
      <c r="T492">
        <v>1</v>
      </c>
      <c r="U492">
        <v>2017</v>
      </c>
      <c r="V492">
        <v>8</v>
      </c>
      <c r="W492">
        <v>20</v>
      </c>
      <c r="X492" t="s">
        <v>21075</v>
      </c>
      <c r="Y492" t="s">
        <v>23521</v>
      </c>
    </row>
    <row r="493" spans="1:25" x14ac:dyDescent="0.25">
      <c r="A493">
        <v>18433297</v>
      </c>
      <c r="B493" t="s">
        <v>1279</v>
      </c>
      <c r="C493">
        <v>1</v>
      </c>
      <c r="D493" t="str">
        <f>VLOOKUP(Main[[#This Row],[CountryCode]],Country[],2,0)</f>
        <v>India</v>
      </c>
      <c r="E493" t="s">
        <v>53</v>
      </c>
      <c r="F493" t="s">
        <v>1280</v>
      </c>
      <c r="G493" t="s">
        <v>649</v>
      </c>
      <c r="H493" t="s">
        <v>650</v>
      </c>
      <c r="I493">
        <v>77.190347000000003</v>
      </c>
      <c r="J493">
        <v>28.526546700000001</v>
      </c>
      <c r="K493" t="s">
        <v>710</v>
      </c>
      <c r="L493" t="s">
        <v>19</v>
      </c>
      <c r="M493" t="s">
        <v>58</v>
      </c>
      <c r="N493" t="s">
        <v>58</v>
      </c>
      <c r="O493" t="s">
        <v>58</v>
      </c>
      <c r="P493" t="s">
        <v>58</v>
      </c>
      <c r="Q493">
        <v>1</v>
      </c>
      <c r="R493">
        <v>0</v>
      </c>
      <c r="S493">
        <v>200</v>
      </c>
      <c r="T493">
        <v>1</v>
      </c>
      <c r="U493">
        <v>2011</v>
      </c>
      <c r="V493">
        <v>8</v>
      </c>
      <c r="W493">
        <v>19</v>
      </c>
      <c r="X493" t="s">
        <v>21076</v>
      </c>
      <c r="Y493" t="s">
        <v>23521</v>
      </c>
    </row>
    <row r="494" spans="1:25" x14ac:dyDescent="0.25">
      <c r="A494">
        <v>18449827</v>
      </c>
      <c r="B494" t="s">
        <v>1281</v>
      </c>
      <c r="C494">
        <v>1</v>
      </c>
      <c r="D494" t="str">
        <f>VLOOKUP(Main[[#This Row],[CountryCode]],Country[],2,0)</f>
        <v>India</v>
      </c>
      <c r="E494" t="s">
        <v>53</v>
      </c>
      <c r="F494" t="s">
        <v>1282</v>
      </c>
      <c r="G494" t="s">
        <v>156</v>
      </c>
      <c r="H494" t="s">
        <v>157</v>
      </c>
      <c r="I494">
        <v>77.138929200000007</v>
      </c>
      <c r="J494">
        <v>28.6576159</v>
      </c>
      <c r="K494" t="s">
        <v>551</v>
      </c>
      <c r="L494" t="s">
        <v>19</v>
      </c>
      <c r="M494" t="s">
        <v>58</v>
      </c>
      <c r="N494" t="s">
        <v>58</v>
      </c>
      <c r="O494" t="s">
        <v>58</v>
      </c>
      <c r="P494" t="s">
        <v>58</v>
      </c>
      <c r="Q494">
        <v>1</v>
      </c>
      <c r="R494">
        <v>0</v>
      </c>
      <c r="S494">
        <v>200</v>
      </c>
      <c r="T494">
        <v>1</v>
      </c>
      <c r="U494">
        <v>2014</v>
      </c>
      <c r="V494">
        <v>8</v>
      </c>
      <c r="W494">
        <v>24</v>
      </c>
      <c r="X494" t="s">
        <v>21077</v>
      </c>
      <c r="Y494" t="s">
        <v>23521</v>
      </c>
    </row>
    <row r="495" spans="1:25" x14ac:dyDescent="0.25">
      <c r="A495">
        <v>18471287</v>
      </c>
      <c r="B495" t="s">
        <v>1283</v>
      </c>
      <c r="C495">
        <v>1</v>
      </c>
      <c r="D495" t="str">
        <f>VLOOKUP(Main[[#This Row],[CountryCode]],Country[],2,0)</f>
        <v>India</v>
      </c>
      <c r="E495" t="s">
        <v>53</v>
      </c>
      <c r="F495" t="s">
        <v>1284</v>
      </c>
      <c r="G495" t="s">
        <v>80</v>
      </c>
      <c r="H495" t="s">
        <v>81</v>
      </c>
      <c r="I495">
        <v>76.962219099999999</v>
      </c>
      <c r="J495">
        <v>28.635991300000001</v>
      </c>
      <c r="K495" t="s">
        <v>551</v>
      </c>
      <c r="L495" t="s">
        <v>19</v>
      </c>
      <c r="M495" t="s">
        <v>58</v>
      </c>
      <c r="N495" t="s">
        <v>58</v>
      </c>
      <c r="O495" t="s">
        <v>58</v>
      </c>
      <c r="P495" t="s">
        <v>58</v>
      </c>
      <c r="Q495">
        <v>1</v>
      </c>
      <c r="R495">
        <v>0</v>
      </c>
      <c r="S495">
        <v>200</v>
      </c>
      <c r="T495">
        <v>1</v>
      </c>
      <c r="U495">
        <v>2017</v>
      </c>
      <c r="V495">
        <v>8</v>
      </c>
      <c r="W495">
        <v>23</v>
      </c>
      <c r="X495" t="s">
        <v>21078</v>
      </c>
      <c r="Y495" t="s">
        <v>23521</v>
      </c>
    </row>
    <row r="496" spans="1:25" x14ac:dyDescent="0.25">
      <c r="A496">
        <v>18419871</v>
      </c>
      <c r="B496" t="s">
        <v>1285</v>
      </c>
      <c r="C496">
        <v>1</v>
      </c>
      <c r="D496" t="str">
        <f>VLOOKUP(Main[[#This Row],[CountryCode]],Country[],2,0)</f>
        <v>India</v>
      </c>
      <c r="E496" t="s">
        <v>53</v>
      </c>
      <c r="F496" t="s">
        <v>1286</v>
      </c>
      <c r="G496" t="s">
        <v>243</v>
      </c>
      <c r="H496" t="s">
        <v>244</v>
      </c>
      <c r="I496">
        <v>77.312132460000001</v>
      </c>
      <c r="J496">
        <v>28.66842304</v>
      </c>
      <c r="K496" t="s">
        <v>595</v>
      </c>
      <c r="L496" t="s">
        <v>19</v>
      </c>
      <c r="M496" t="s">
        <v>58</v>
      </c>
      <c r="N496" t="s">
        <v>58</v>
      </c>
      <c r="O496" t="s">
        <v>58</v>
      </c>
      <c r="P496" t="s">
        <v>58</v>
      </c>
      <c r="Q496">
        <v>1</v>
      </c>
      <c r="R496">
        <v>0</v>
      </c>
      <c r="S496">
        <v>200</v>
      </c>
      <c r="T496">
        <v>1</v>
      </c>
      <c r="U496">
        <v>2011</v>
      </c>
      <c r="V496">
        <v>8</v>
      </c>
      <c r="W496">
        <v>6</v>
      </c>
      <c r="X496" t="s">
        <v>21079</v>
      </c>
      <c r="Y496" t="s">
        <v>23521</v>
      </c>
    </row>
    <row r="497" spans="1:25" x14ac:dyDescent="0.25">
      <c r="A497">
        <v>18424593</v>
      </c>
      <c r="B497" t="s">
        <v>1287</v>
      </c>
      <c r="C497">
        <v>1</v>
      </c>
      <c r="D497" t="str">
        <f>VLOOKUP(Main[[#This Row],[CountryCode]],Country[],2,0)</f>
        <v>India</v>
      </c>
      <c r="E497" t="s">
        <v>53</v>
      </c>
      <c r="F497" t="s">
        <v>1288</v>
      </c>
      <c r="G497" t="s">
        <v>762</v>
      </c>
      <c r="H497" t="s">
        <v>763</v>
      </c>
      <c r="I497">
        <v>77.2024756</v>
      </c>
      <c r="J497">
        <v>28.5566575</v>
      </c>
      <c r="K497" t="s">
        <v>736</v>
      </c>
      <c r="L497" t="s">
        <v>19</v>
      </c>
      <c r="M497" t="s">
        <v>58</v>
      </c>
      <c r="N497" t="s">
        <v>58</v>
      </c>
      <c r="O497" t="s">
        <v>58</v>
      </c>
      <c r="P497" t="s">
        <v>58</v>
      </c>
      <c r="Q497">
        <v>1</v>
      </c>
      <c r="R497">
        <v>0</v>
      </c>
      <c r="S497">
        <v>200</v>
      </c>
      <c r="T497">
        <v>1</v>
      </c>
      <c r="U497">
        <v>2014</v>
      </c>
      <c r="V497">
        <v>7</v>
      </c>
      <c r="W497">
        <v>9</v>
      </c>
      <c r="X497" t="s">
        <v>20911</v>
      </c>
      <c r="Y497" t="s">
        <v>23521</v>
      </c>
    </row>
    <row r="498" spans="1:25" x14ac:dyDescent="0.25">
      <c r="A498">
        <v>18464647</v>
      </c>
      <c r="B498" t="s">
        <v>1289</v>
      </c>
      <c r="C498">
        <v>1</v>
      </c>
      <c r="D498" t="str">
        <f>VLOOKUP(Main[[#This Row],[CountryCode]],Country[],2,0)</f>
        <v>India</v>
      </c>
      <c r="E498" t="s">
        <v>53</v>
      </c>
      <c r="F498" t="s">
        <v>1229</v>
      </c>
      <c r="G498" t="s">
        <v>121</v>
      </c>
      <c r="H498" t="s">
        <v>122</v>
      </c>
      <c r="I498">
        <v>77.023352759999995</v>
      </c>
      <c r="J498">
        <v>28.647120560000001</v>
      </c>
      <c r="K498" t="s">
        <v>1290</v>
      </c>
      <c r="L498" t="s">
        <v>19</v>
      </c>
      <c r="M498" t="s">
        <v>58</v>
      </c>
      <c r="N498" t="s">
        <v>58</v>
      </c>
      <c r="O498" t="s">
        <v>58</v>
      </c>
      <c r="P498" t="s">
        <v>58</v>
      </c>
      <c r="Q498">
        <v>1</v>
      </c>
      <c r="R498">
        <v>0</v>
      </c>
      <c r="S498">
        <v>200</v>
      </c>
      <c r="T498">
        <v>1</v>
      </c>
      <c r="U498">
        <v>2011</v>
      </c>
      <c r="V498">
        <v>7</v>
      </c>
      <c r="W498">
        <v>12</v>
      </c>
      <c r="X498" t="s">
        <v>21080</v>
      </c>
      <c r="Y498" t="s">
        <v>23521</v>
      </c>
    </row>
    <row r="499" spans="1:25" x14ac:dyDescent="0.25">
      <c r="A499">
        <v>313163</v>
      </c>
      <c r="B499" t="s">
        <v>1291</v>
      </c>
      <c r="C499">
        <v>1</v>
      </c>
      <c r="D499" t="str">
        <f>VLOOKUP(Main[[#This Row],[CountryCode]],Country[],2,0)</f>
        <v>India</v>
      </c>
      <c r="E499" t="s">
        <v>53</v>
      </c>
      <c r="F499" t="s">
        <v>1292</v>
      </c>
      <c r="G499" t="s">
        <v>127</v>
      </c>
      <c r="H499" t="s">
        <v>128</v>
      </c>
      <c r="I499">
        <v>77.141789720000006</v>
      </c>
      <c r="J499">
        <v>28.628620099999999</v>
      </c>
      <c r="K499" t="s">
        <v>590</v>
      </c>
      <c r="L499" t="s">
        <v>19</v>
      </c>
      <c r="M499" t="s">
        <v>58</v>
      </c>
      <c r="N499" t="s">
        <v>58</v>
      </c>
      <c r="O499" t="s">
        <v>58</v>
      </c>
      <c r="P499" t="s">
        <v>58</v>
      </c>
      <c r="Q499">
        <v>1</v>
      </c>
      <c r="R499">
        <v>0</v>
      </c>
      <c r="S499">
        <v>200</v>
      </c>
      <c r="T499">
        <v>1</v>
      </c>
      <c r="U499">
        <v>2011</v>
      </c>
      <c r="V499">
        <v>7</v>
      </c>
      <c r="W499">
        <v>17</v>
      </c>
      <c r="X499" t="s">
        <v>21081</v>
      </c>
      <c r="Y499" t="s">
        <v>23521</v>
      </c>
    </row>
    <row r="500" spans="1:25" x14ac:dyDescent="0.25">
      <c r="A500">
        <v>18345771</v>
      </c>
      <c r="B500" t="s">
        <v>1293</v>
      </c>
      <c r="C500">
        <v>1</v>
      </c>
      <c r="D500" t="str">
        <f>VLOOKUP(Main[[#This Row],[CountryCode]],Country[],2,0)</f>
        <v>India</v>
      </c>
      <c r="E500" t="s">
        <v>53</v>
      </c>
      <c r="F500" t="s">
        <v>1294</v>
      </c>
      <c r="G500" t="s">
        <v>226</v>
      </c>
      <c r="H500" t="s">
        <v>227</v>
      </c>
      <c r="I500">
        <v>77.185693119999996</v>
      </c>
      <c r="J500">
        <v>28.54150757</v>
      </c>
      <c r="K500" t="s">
        <v>1295</v>
      </c>
      <c r="L500" t="s">
        <v>19</v>
      </c>
      <c r="M500" t="s">
        <v>58</v>
      </c>
      <c r="N500" t="s">
        <v>58</v>
      </c>
      <c r="O500" t="s">
        <v>58</v>
      </c>
      <c r="P500" t="s">
        <v>58</v>
      </c>
      <c r="Q500">
        <v>1</v>
      </c>
      <c r="R500">
        <v>0</v>
      </c>
      <c r="S500">
        <v>200</v>
      </c>
      <c r="T500">
        <v>1</v>
      </c>
      <c r="U500">
        <v>2018</v>
      </c>
      <c r="V500">
        <v>7</v>
      </c>
      <c r="W500">
        <v>23</v>
      </c>
      <c r="X500" t="s">
        <v>21082</v>
      </c>
      <c r="Y500" t="s">
        <v>23521</v>
      </c>
    </row>
    <row r="501" spans="1:25" x14ac:dyDescent="0.25">
      <c r="A501">
        <v>18441710</v>
      </c>
      <c r="B501" t="s">
        <v>1296</v>
      </c>
      <c r="C501">
        <v>1</v>
      </c>
      <c r="D501" t="str">
        <f>VLOOKUP(Main[[#This Row],[CountryCode]],Country[],2,0)</f>
        <v>India</v>
      </c>
      <c r="E501" t="s">
        <v>53</v>
      </c>
      <c r="F501" t="s">
        <v>1297</v>
      </c>
      <c r="G501" t="s">
        <v>437</v>
      </c>
      <c r="H501" t="s">
        <v>438</v>
      </c>
      <c r="I501">
        <v>77.280781300000001</v>
      </c>
      <c r="J501">
        <v>28.630210699999999</v>
      </c>
      <c r="K501" t="s">
        <v>905</v>
      </c>
      <c r="L501" t="s">
        <v>19</v>
      </c>
      <c r="M501" t="s">
        <v>58</v>
      </c>
      <c r="N501" t="s">
        <v>58</v>
      </c>
      <c r="O501" t="s">
        <v>58</v>
      </c>
      <c r="P501" t="s">
        <v>58</v>
      </c>
      <c r="Q501">
        <v>1</v>
      </c>
      <c r="R501">
        <v>0</v>
      </c>
      <c r="S501">
        <v>200</v>
      </c>
      <c r="T501">
        <v>1</v>
      </c>
      <c r="U501">
        <v>2016</v>
      </c>
      <c r="V501">
        <v>7</v>
      </c>
      <c r="W501">
        <v>26</v>
      </c>
      <c r="X501" t="s">
        <v>21083</v>
      </c>
      <c r="Y501" t="s">
        <v>23521</v>
      </c>
    </row>
    <row r="502" spans="1:25" x14ac:dyDescent="0.25">
      <c r="A502">
        <v>18479000</v>
      </c>
      <c r="B502" t="s">
        <v>1298</v>
      </c>
      <c r="C502">
        <v>1</v>
      </c>
      <c r="D502" t="str">
        <f>VLOOKUP(Main[[#This Row],[CountryCode]],Country[],2,0)</f>
        <v>India</v>
      </c>
      <c r="E502" t="s">
        <v>53</v>
      </c>
      <c r="F502" t="s">
        <v>1299</v>
      </c>
      <c r="G502" t="s">
        <v>1196</v>
      </c>
      <c r="H502" t="s">
        <v>1197</v>
      </c>
      <c r="I502">
        <v>77.207383199999995</v>
      </c>
      <c r="J502">
        <v>28.559824299999999</v>
      </c>
      <c r="K502" t="s">
        <v>905</v>
      </c>
      <c r="L502" t="s">
        <v>19</v>
      </c>
      <c r="M502" t="s">
        <v>58</v>
      </c>
      <c r="N502" t="s">
        <v>58</v>
      </c>
      <c r="O502" t="s">
        <v>58</v>
      </c>
      <c r="P502" t="s">
        <v>58</v>
      </c>
      <c r="Q502">
        <v>1</v>
      </c>
      <c r="R502">
        <v>0</v>
      </c>
      <c r="S502">
        <v>200</v>
      </c>
      <c r="T502">
        <v>1</v>
      </c>
      <c r="U502">
        <v>2015</v>
      </c>
      <c r="V502">
        <v>7</v>
      </c>
      <c r="W502">
        <v>27</v>
      </c>
      <c r="X502" t="s">
        <v>21084</v>
      </c>
      <c r="Y502" t="s">
        <v>23521</v>
      </c>
    </row>
    <row r="503" spans="1:25" x14ac:dyDescent="0.25">
      <c r="A503">
        <v>18419897</v>
      </c>
      <c r="B503" t="s">
        <v>1300</v>
      </c>
      <c r="C503">
        <v>1</v>
      </c>
      <c r="D503" t="str">
        <f>VLOOKUP(Main[[#This Row],[CountryCode]],Country[],2,0)</f>
        <v>India</v>
      </c>
      <c r="E503" t="s">
        <v>53</v>
      </c>
      <c r="F503" t="s">
        <v>1301</v>
      </c>
      <c r="G503" t="s">
        <v>108</v>
      </c>
      <c r="H503" t="s">
        <v>109</v>
      </c>
      <c r="I503">
        <v>77.262291700000006</v>
      </c>
      <c r="J503">
        <v>28.577139800000001</v>
      </c>
      <c r="K503" t="s">
        <v>561</v>
      </c>
      <c r="L503" t="s">
        <v>19</v>
      </c>
      <c r="M503" t="s">
        <v>58</v>
      </c>
      <c r="N503" t="s">
        <v>58</v>
      </c>
      <c r="O503" t="s">
        <v>58</v>
      </c>
      <c r="P503" t="s">
        <v>58</v>
      </c>
      <c r="Q503">
        <v>1</v>
      </c>
      <c r="R503">
        <v>0</v>
      </c>
      <c r="S503">
        <v>200</v>
      </c>
      <c r="T503">
        <v>1</v>
      </c>
      <c r="U503">
        <v>2017</v>
      </c>
      <c r="V503">
        <v>6</v>
      </c>
      <c r="W503">
        <v>19</v>
      </c>
      <c r="X503" t="s">
        <v>21085</v>
      </c>
      <c r="Y503" t="s">
        <v>23522</v>
      </c>
    </row>
    <row r="504" spans="1:25" x14ac:dyDescent="0.25">
      <c r="A504">
        <v>18361199</v>
      </c>
      <c r="B504" t="s">
        <v>1019</v>
      </c>
      <c r="C504">
        <v>1</v>
      </c>
      <c r="D504" t="str">
        <f>VLOOKUP(Main[[#This Row],[CountryCode]],Country[],2,0)</f>
        <v>India</v>
      </c>
      <c r="E504" t="s">
        <v>53</v>
      </c>
      <c r="F504" t="s">
        <v>1302</v>
      </c>
      <c r="G504" t="s">
        <v>80</v>
      </c>
      <c r="H504" t="s">
        <v>81</v>
      </c>
      <c r="I504">
        <v>76.975968699999996</v>
      </c>
      <c r="J504">
        <v>28.6157878</v>
      </c>
      <c r="K504" t="s">
        <v>907</v>
      </c>
      <c r="L504" t="s">
        <v>19</v>
      </c>
      <c r="M504" t="s">
        <v>58</v>
      </c>
      <c r="N504" t="s">
        <v>58</v>
      </c>
      <c r="O504" t="s">
        <v>58</v>
      </c>
      <c r="P504" t="s">
        <v>58</v>
      </c>
      <c r="Q504">
        <v>1</v>
      </c>
      <c r="R504">
        <v>0</v>
      </c>
      <c r="S504">
        <v>200</v>
      </c>
      <c r="T504">
        <v>1</v>
      </c>
      <c r="U504">
        <v>2017</v>
      </c>
      <c r="V504">
        <v>6</v>
      </c>
      <c r="W504">
        <v>24</v>
      </c>
      <c r="X504" t="s">
        <v>21086</v>
      </c>
      <c r="Y504" t="s">
        <v>23522</v>
      </c>
    </row>
    <row r="505" spans="1:25" x14ac:dyDescent="0.25">
      <c r="A505">
        <v>18359300</v>
      </c>
      <c r="B505" t="s">
        <v>1303</v>
      </c>
      <c r="C505">
        <v>1</v>
      </c>
      <c r="D505" t="str">
        <f>VLOOKUP(Main[[#This Row],[CountryCode]],Country[],2,0)</f>
        <v>India</v>
      </c>
      <c r="E505" t="s">
        <v>53</v>
      </c>
      <c r="F505" t="s">
        <v>1304</v>
      </c>
      <c r="G505" t="s">
        <v>789</v>
      </c>
      <c r="H505" t="s">
        <v>790</v>
      </c>
      <c r="I505">
        <v>77.134090099999995</v>
      </c>
      <c r="J505">
        <v>28.7143111</v>
      </c>
      <c r="K505" t="s">
        <v>595</v>
      </c>
      <c r="L505" t="s">
        <v>19</v>
      </c>
      <c r="M505" t="s">
        <v>58</v>
      </c>
      <c r="N505" t="s">
        <v>58</v>
      </c>
      <c r="O505" t="s">
        <v>58</v>
      </c>
      <c r="P505" t="s">
        <v>58</v>
      </c>
      <c r="Q505">
        <v>1</v>
      </c>
      <c r="R505">
        <v>0</v>
      </c>
      <c r="S505">
        <v>200</v>
      </c>
      <c r="T505">
        <v>1</v>
      </c>
      <c r="U505">
        <v>2016</v>
      </c>
      <c r="V505">
        <v>6</v>
      </c>
      <c r="W505">
        <v>17</v>
      </c>
      <c r="X505" t="s">
        <v>21087</v>
      </c>
      <c r="Y505" t="s">
        <v>23522</v>
      </c>
    </row>
    <row r="506" spans="1:25" x14ac:dyDescent="0.25">
      <c r="A506">
        <v>18492065</v>
      </c>
      <c r="B506" t="s">
        <v>1305</v>
      </c>
      <c r="C506">
        <v>1</v>
      </c>
      <c r="D506" t="str">
        <f>VLOOKUP(Main[[#This Row],[CountryCode]],Country[],2,0)</f>
        <v>India</v>
      </c>
      <c r="E506" t="s">
        <v>53</v>
      </c>
      <c r="F506" t="s">
        <v>1306</v>
      </c>
      <c r="G506" t="s">
        <v>625</v>
      </c>
      <c r="H506" t="s">
        <v>626</v>
      </c>
      <c r="I506">
        <v>77.279663310000004</v>
      </c>
      <c r="J506">
        <v>28.56771457</v>
      </c>
      <c r="K506" t="s">
        <v>598</v>
      </c>
      <c r="L506" t="s">
        <v>19</v>
      </c>
      <c r="M506" t="s">
        <v>58</v>
      </c>
      <c r="N506" t="s">
        <v>58</v>
      </c>
      <c r="O506" t="s">
        <v>58</v>
      </c>
      <c r="P506" t="s">
        <v>58</v>
      </c>
      <c r="Q506">
        <v>1</v>
      </c>
      <c r="R506">
        <v>0</v>
      </c>
      <c r="S506">
        <v>200</v>
      </c>
      <c r="T506">
        <v>1</v>
      </c>
      <c r="U506">
        <v>2015</v>
      </c>
      <c r="V506">
        <v>6</v>
      </c>
      <c r="W506">
        <v>2</v>
      </c>
      <c r="X506" t="s">
        <v>20686</v>
      </c>
      <c r="Y506" t="s">
        <v>23522</v>
      </c>
    </row>
    <row r="507" spans="1:25" x14ac:dyDescent="0.25">
      <c r="A507">
        <v>18462596</v>
      </c>
      <c r="B507" t="s">
        <v>1307</v>
      </c>
      <c r="C507">
        <v>1</v>
      </c>
      <c r="D507" t="str">
        <f>VLOOKUP(Main[[#This Row],[CountryCode]],Country[],2,0)</f>
        <v>India</v>
      </c>
      <c r="E507" t="s">
        <v>53</v>
      </c>
      <c r="F507" t="s">
        <v>1308</v>
      </c>
      <c r="G507" t="s">
        <v>356</v>
      </c>
      <c r="H507" t="s">
        <v>357</v>
      </c>
      <c r="I507">
        <v>77.233113000000003</v>
      </c>
      <c r="J507">
        <v>28.652676700000001</v>
      </c>
      <c r="K507" t="s">
        <v>551</v>
      </c>
      <c r="L507" t="s">
        <v>19</v>
      </c>
      <c r="M507" t="s">
        <v>58</v>
      </c>
      <c r="N507" t="s">
        <v>58</v>
      </c>
      <c r="O507" t="s">
        <v>58</v>
      </c>
      <c r="P507" t="s">
        <v>58</v>
      </c>
      <c r="Q507">
        <v>1</v>
      </c>
      <c r="R507">
        <v>0</v>
      </c>
      <c r="S507">
        <v>200</v>
      </c>
      <c r="T507">
        <v>1</v>
      </c>
      <c r="U507">
        <v>2015</v>
      </c>
      <c r="V507">
        <v>5</v>
      </c>
      <c r="W507">
        <v>16</v>
      </c>
      <c r="X507" t="s">
        <v>21088</v>
      </c>
      <c r="Y507" t="s">
        <v>23522</v>
      </c>
    </row>
    <row r="508" spans="1:25" x14ac:dyDescent="0.25">
      <c r="A508">
        <v>18371416</v>
      </c>
      <c r="B508" t="s">
        <v>1309</v>
      </c>
      <c r="C508">
        <v>1</v>
      </c>
      <c r="D508" t="str">
        <f>VLOOKUP(Main[[#This Row],[CountryCode]],Country[],2,0)</f>
        <v>India</v>
      </c>
      <c r="E508" t="s">
        <v>53</v>
      </c>
      <c r="F508" t="s">
        <v>1310</v>
      </c>
      <c r="G508" t="s">
        <v>80</v>
      </c>
      <c r="H508" t="s">
        <v>81</v>
      </c>
      <c r="I508">
        <v>76.990688800000001</v>
      </c>
      <c r="J508">
        <v>28.6125711</v>
      </c>
      <c r="K508" t="s">
        <v>1170</v>
      </c>
      <c r="L508" t="s">
        <v>19</v>
      </c>
      <c r="M508" t="s">
        <v>58</v>
      </c>
      <c r="N508" t="s">
        <v>58</v>
      </c>
      <c r="O508" t="s">
        <v>58</v>
      </c>
      <c r="P508" t="s">
        <v>58</v>
      </c>
      <c r="Q508">
        <v>1</v>
      </c>
      <c r="R508">
        <v>0</v>
      </c>
      <c r="S508">
        <v>200</v>
      </c>
      <c r="T508">
        <v>1</v>
      </c>
      <c r="U508">
        <v>2018</v>
      </c>
      <c r="V508">
        <v>5</v>
      </c>
      <c r="W508">
        <v>27</v>
      </c>
      <c r="X508" t="s">
        <v>21089</v>
      </c>
      <c r="Y508" t="s">
        <v>23522</v>
      </c>
    </row>
    <row r="509" spans="1:25" x14ac:dyDescent="0.25">
      <c r="A509">
        <v>18435331</v>
      </c>
      <c r="B509" t="s">
        <v>1311</v>
      </c>
      <c r="C509">
        <v>1</v>
      </c>
      <c r="D509" t="str">
        <f>VLOOKUP(Main[[#This Row],[CountryCode]],Country[],2,0)</f>
        <v>India</v>
      </c>
      <c r="E509" t="s">
        <v>53</v>
      </c>
      <c r="F509" t="s">
        <v>1312</v>
      </c>
      <c r="G509" t="s">
        <v>55</v>
      </c>
      <c r="H509" t="s">
        <v>56</v>
      </c>
      <c r="I509">
        <v>77.277205199999997</v>
      </c>
      <c r="J509">
        <v>28.646523899999998</v>
      </c>
      <c r="K509" t="s">
        <v>584</v>
      </c>
      <c r="L509" t="s">
        <v>19</v>
      </c>
      <c r="M509" t="s">
        <v>58</v>
      </c>
      <c r="N509" t="s">
        <v>58</v>
      </c>
      <c r="O509" t="s">
        <v>58</v>
      </c>
      <c r="P509" t="s">
        <v>58</v>
      </c>
      <c r="Q509">
        <v>1</v>
      </c>
      <c r="R509">
        <v>0</v>
      </c>
      <c r="S509">
        <v>200</v>
      </c>
      <c r="T509">
        <v>1</v>
      </c>
      <c r="U509">
        <v>2012</v>
      </c>
      <c r="V509">
        <v>4</v>
      </c>
      <c r="W509">
        <v>27</v>
      </c>
      <c r="X509" t="s">
        <v>21090</v>
      </c>
      <c r="Y509" t="s">
        <v>23522</v>
      </c>
    </row>
    <row r="510" spans="1:25" x14ac:dyDescent="0.25">
      <c r="A510">
        <v>18258502</v>
      </c>
      <c r="B510" t="s">
        <v>1313</v>
      </c>
      <c r="C510">
        <v>1</v>
      </c>
      <c r="D510" t="str">
        <f>VLOOKUP(Main[[#This Row],[CountryCode]],Country[],2,0)</f>
        <v>India</v>
      </c>
      <c r="E510" t="s">
        <v>53</v>
      </c>
      <c r="F510" t="s">
        <v>1314</v>
      </c>
      <c r="G510" t="s">
        <v>278</v>
      </c>
      <c r="H510" t="s">
        <v>279</v>
      </c>
      <c r="I510">
        <v>77.3065335</v>
      </c>
      <c r="J510">
        <v>28.6304877</v>
      </c>
      <c r="K510" t="s">
        <v>734</v>
      </c>
      <c r="L510" t="s">
        <v>19</v>
      </c>
      <c r="M510" t="s">
        <v>58</v>
      </c>
      <c r="N510" t="s">
        <v>58</v>
      </c>
      <c r="O510" t="s">
        <v>58</v>
      </c>
      <c r="P510" t="s">
        <v>58</v>
      </c>
      <c r="Q510">
        <v>1</v>
      </c>
      <c r="R510">
        <v>0</v>
      </c>
      <c r="S510">
        <v>200</v>
      </c>
      <c r="T510">
        <v>1</v>
      </c>
      <c r="U510">
        <v>2015</v>
      </c>
      <c r="V510">
        <v>4</v>
      </c>
      <c r="W510">
        <v>26</v>
      </c>
      <c r="X510" t="s">
        <v>21091</v>
      </c>
      <c r="Y510" t="s">
        <v>23522</v>
      </c>
    </row>
    <row r="511" spans="1:25" x14ac:dyDescent="0.25">
      <c r="A511">
        <v>18481322</v>
      </c>
      <c r="B511" t="s">
        <v>1315</v>
      </c>
      <c r="C511">
        <v>1</v>
      </c>
      <c r="D511" t="str">
        <f>VLOOKUP(Main[[#This Row],[CountryCode]],Country[],2,0)</f>
        <v>India</v>
      </c>
      <c r="E511" t="s">
        <v>53</v>
      </c>
      <c r="F511" t="s">
        <v>1316</v>
      </c>
      <c r="G511" t="s">
        <v>108</v>
      </c>
      <c r="H511" t="s">
        <v>109</v>
      </c>
      <c r="I511">
        <v>77.242221599999993</v>
      </c>
      <c r="J511">
        <v>28.579400400000001</v>
      </c>
      <c r="K511" t="s">
        <v>710</v>
      </c>
      <c r="L511" t="s">
        <v>19</v>
      </c>
      <c r="M511" t="s">
        <v>58</v>
      </c>
      <c r="N511" t="s">
        <v>58</v>
      </c>
      <c r="O511" t="s">
        <v>58</v>
      </c>
      <c r="P511" t="s">
        <v>58</v>
      </c>
      <c r="Q511">
        <v>1</v>
      </c>
      <c r="R511">
        <v>0</v>
      </c>
      <c r="S511">
        <v>200</v>
      </c>
      <c r="T511">
        <v>1</v>
      </c>
      <c r="U511">
        <v>2013</v>
      </c>
      <c r="V511">
        <v>4</v>
      </c>
      <c r="W511">
        <v>3</v>
      </c>
      <c r="X511" t="s">
        <v>21092</v>
      </c>
      <c r="Y511" t="s">
        <v>23522</v>
      </c>
    </row>
    <row r="512" spans="1:25" x14ac:dyDescent="0.25">
      <c r="A512">
        <v>18458655</v>
      </c>
      <c r="B512" t="s">
        <v>1317</v>
      </c>
      <c r="C512">
        <v>1</v>
      </c>
      <c r="D512" t="str">
        <f>VLOOKUP(Main[[#This Row],[CountryCode]],Country[],2,0)</f>
        <v>India</v>
      </c>
      <c r="E512" t="s">
        <v>53</v>
      </c>
      <c r="F512" t="s">
        <v>1318</v>
      </c>
      <c r="G512" t="s">
        <v>682</v>
      </c>
      <c r="H512" t="s">
        <v>683</v>
      </c>
      <c r="I512">
        <v>77.199155899999994</v>
      </c>
      <c r="J512">
        <v>28.667589299999999</v>
      </c>
      <c r="K512" t="s">
        <v>584</v>
      </c>
      <c r="L512" t="s">
        <v>19</v>
      </c>
      <c r="M512" t="s">
        <v>58</v>
      </c>
      <c r="N512" t="s">
        <v>58</v>
      </c>
      <c r="O512" t="s">
        <v>58</v>
      </c>
      <c r="P512" t="s">
        <v>58</v>
      </c>
      <c r="Q512">
        <v>1</v>
      </c>
      <c r="R512">
        <v>0</v>
      </c>
      <c r="S512">
        <v>200</v>
      </c>
      <c r="T512">
        <v>1</v>
      </c>
      <c r="U512">
        <v>2011</v>
      </c>
      <c r="V512">
        <v>4</v>
      </c>
      <c r="W512">
        <v>13</v>
      </c>
      <c r="X512" t="s">
        <v>21093</v>
      </c>
      <c r="Y512" t="s">
        <v>23522</v>
      </c>
    </row>
    <row r="513" spans="1:25" x14ac:dyDescent="0.25">
      <c r="A513">
        <v>18486869</v>
      </c>
      <c r="B513" t="s">
        <v>1319</v>
      </c>
      <c r="C513">
        <v>1</v>
      </c>
      <c r="D513" t="str">
        <f>VLOOKUP(Main[[#This Row],[CountryCode]],Country[],2,0)</f>
        <v>India</v>
      </c>
      <c r="E513" t="s">
        <v>53</v>
      </c>
      <c r="F513" t="s">
        <v>1320</v>
      </c>
      <c r="G513" t="s">
        <v>92</v>
      </c>
      <c r="H513" t="s">
        <v>93</v>
      </c>
      <c r="I513">
        <v>77.188461899999993</v>
      </c>
      <c r="J513">
        <v>28.565833300000001</v>
      </c>
      <c r="K513" t="s">
        <v>584</v>
      </c>
      <c r="L513" t="s">
        <v>19</v>
      </c>
      <c r="M513" t="s">
        <v>58</v>
      </c>
      <c r="N513" t="s">
        <v>58</v>
      </c>
      <c r="O513" t="s">
        <v>58</v>
      </c>
      <c r="P513" t="s">
        <v>58</v>
      </c>
      <c r="Q513">
        <v>1</v>
      </c>
      <c r="R513">
        <v>0</v>
      </c>
      <c r="S513">
        <v>200</v>
      </c>
      <c r="T513">
        <v>1</v>
      </c>
      <c r="U513">
        <v>2015</v>
      </c>
      <c r="V513">
        <v>4</v>
      </c>
      <c r="W513">
        <v>20</v>
      </c>
      <c r="X513" t="s">
        <v>21094</v>
      </c>
      <c r="Y513" t="s">
        <v>23522</v>
      </c>
    </row>
    <row r="514" spans="1:25" x14ac:dyDescent="0.25">
      <c r="A514">
        <v>18355137</v>
      </c>
      <c r="B514" t="s">
        <v>1321</v>
      </c>
      <c r="C514">
        <v>1</v>
      </c>
      <c r="D514" t="str">
        <f>VLOOKUP(Main[[#This Row],[CountryCode]],Country[],2,0)</f>
        <v>India</v>
      </c>
      <c r="E514" t="s">
        <v>53</v>
      </c>
      <c r="F514" t="s">
        <v>1322</v>
      </c>
      <c r="G514" t="s">
        <v>168</v>
      </c>
      <c r="H514" t="s">
        <v>169</v>
      </c>
      <c r="I514">
        <v>77.206248599999995</v>
      </c>
      <c r="J514">
        <v>28.5183803</v>
      </c>
      <c r="K514" t="s">
        <v>509</v>
      </c>
      <c r="L514" t="s">
        <v>19</v>
      </c>
      <c r="M514" t="s">
        <v>58</v>
      </c>
      <c r="N514" t="s">
        <v>58</v>
      </c>
      <c r="O514" t="s">
        <v>58</v>
      </c>
      <c r="P514" t="s">
        <v>58</v>
      </c>
      <c r="Q514">
        <v>1</v>
      </c>
      <c r="R514">
        <v>0</v>
      </c>
      <c r="S514">
        <v>200</v>
      </c>
      <c r="T514">
        <v>1</v>
      </c>
      <c r="U514">
        <v>2013</v>
      </c>
      <c r="V514">
        <v>4</v>
      </c>
      <c r="W514">
        <v>4</v>
      </c>
      <c r="X514" t="s">
        <v>21095</v>
      </c>
      <c r="Y514" t="s">
        <v>23522</v>
      </c>
    </row>
    <row r="515" spans="1:25" x14ac:dyDescent="0.25">
      <c r="A515">
        <v>18438463</v>
      </c>
      <c r="B515" t="s">
        <v>1323</v>
      </c>
      <c r="C515">
        <v>1</v>
      </c>
      <c r="D515" t="str">
        <f>VLOOKUP(Main[[#This Row],[CountryCode]],Country[],2,0)</f>
        <v>India</v>
      </c>
      <c r="E515" t="s">
        <v>53</v>
      </c>
      <c r="F515" t="s">
        <v>149</v>
      </c>
      <c r="G515" t="s">
        <v>148</v>
      </c>
      <c r="H515" t="s">
        <v>149</v>
      </c>
      <c r="I515">
        <v>77.308642199999994</v>
      </c>
      <c r="J515">
        <v>28.589949699999998</v>
      </c>
      <c r="K515" t="s">
        <v>584</v>
      </c>
      <c r="L515" t="s">
        <v>19</v>
      </c>
      <c r="M515" t="s">
        <v>58</v>
      </c>
      <c r="N515" t="s">
        <v>58</v>
      </c>
      <c r="O515" t="s">
        <v>58</v>
      </c>
      <c r="P515" t="s">
        <v>58</v>
      </c>
      <c r="Q515">
        <v>1</v>
      </c>
      <c r="R515">
        <v>0</v>
      </c>
      <c r="S515">
        <v>200</v>
      </c>
      <c r="T515">
        <v>1</v>
      </c>
      <c r="U515">
        <v>2010</v>
      </c>
      <c r="V515">
        <v>3</v>
      </c>
      <c r="W515">
        <v>22</v>
      </c>
      <c r="X515" t="s">
        <v>21096</v>
      </c>
      <c r="Y515" t="s">
        <v>23523</v>
      </c>
    </row>
    <row r="516" spans="1:25" x14ac:dyDescent="0.25">
      <c r="A516">
        <v>18489825</v>
      </c>
      <c r="B516" t="s">
        <v>1324</v>
      </c>
      <c r="C516">
        <v>1</v>
      </c>
      <c r="D516" t="str">
        <f>VLOOKUP(Main[[#This Row],[CountryCode]],Country[],2,0)</f>
        <v>India</v>
      </c>
      <c r="E516" t="s">
        <v>53</v>
      </c>
      <c r="F516" t="s">
        <v>906</v>
      </c>
      <c r="G516" t="s">
        <v>206</v>
      </c>
      <c r="H516" t="s">
        <v>207</v>
      </c>
      <c r="I516">
        <v>77.144937400000003</v>
      </c>
      <c r="J516">
        <v>28.494130500000001</v>
      </c>
      <c r="K516" t="s">
        <v>595</v>
      </c>
      <c r="L516" t="s">
        <v>19</v>
      </c>
      <c r="M516" t="s">
        <v>58</v>
      </c>
      <c r="N516" t="s">
        <v>58</v>
      </c>
      <c r="O516" t="s">
        <v>58</v>
      </c>
      <c r="P516" t="s">
        <v>58</v>
      </c>
      <c r="Q516">
        <v>1</v>
      </c>
      <c r="R516">
        <v>0</v>
      </c>
      <c r="S516">
        <v>200</v>
      </c>
      <c r="T516">
        <v>1</v>
      </c>
      <c r="U516">
        <v>2017</v>
      </c>
      <c r="V516">
        <v>3</v>
      </c>
      <c r="W516">
        <v>5</v>
      </c>
      <c r="X516" t="s">
        <v>21097</v>
      </c>
      <c r="Y516" t="s">
        <v>23523</v>
      </c>
    </row>
    <row r="517" spans="1:25" x14ac:dyDescent="0.25">
      <c r="A517">
        <v>18489532</v>
      </c>
      <c r="B517" t="s">
        <v>1325</v>
      </c>
      <c r="C517">
        <v>1</v>
      </c>
      <c r="D517" t="str">
        <f>VLOOKUP(Main[[#This Row],[CountryCode]],Country[],2,0)</f>
        <v>India</v>
      </c>
      <c r="E517" t="s">
        <v>53</v>
      </c>
      <c r="F517" t="s">
        <v>1326</v>
      </c>
      <c r="G517" t="s">
        <v>206</v>
      </c>
      <c r="H517" t="s">
        <v>207</v>
      </c>
      <c r="I517">
        <v>77.124641999999994</v>
      </c>
      <c r="J517">
        <v>28.480101399999999</v>
      </c>
      <c r="K517" t="s">
        <v>603</v>
      </c>
      <c r="L517" t="s">
        <v>19</v>
      </c>
      <c r="M517" t="s">
        <v>58</v>
      </c>
      <c r="N517" t="s">
        <v>58</v>
      </c>
      <c r="O517" t="s">
        <v>58</v>
      </c>
      <c r="P517" t="s">
        <v>58</v>
      </c>
      <c r="Q517">
        <v>1</v>
      </c>
      <c r="R517">
        <v>0</v>
      </c>
      <c r="S517">
        <v>200</v>
      </c>
      <c r="T517">
        <v>1</v>
      </c>
      <c r="U517">
        <v>2013</v>
      </c>
      <c r="V517">
        <v>3</v>
      </c>
      <c r="W517">
        <v>25</v>
      </c>
      <c r="X517" t="s">
        <v>20727</v>
      </c>
      <c r="Y517" t="s">
        <v>23523</v>
      </c>
    </row>
    <row r="518" spans="1:25" x14ac:dyDescent="0.25">
      <c r="A518">
        <v>18471254</v>
      </c>
      <c r="B518" t="s">
        <v>1327</v>
      </c>
      <c r="C518">
        <v>1</v>
      </c>
      <c r="D518" t="str">
        <f>VLOOKUP(Main[[#This Row],[CountryCode]],Country[],2,0)</f>
        <v>India</v>
      </c>
      <c r="E518" t="s">
        <v>53</v>
      </c>
      <c r="F518" t="s">
        <v>1328</v>
      </c>
      <c r="G518" t="s">
        <v>80</v>
      </c>
      <c r="H518" t="s">
        <v>81</v>
      </c>
      <c r="I518">
        <v>76.996793299999993</v>
      </c>
      <c r="J518">
        <v>28.628356400000001</v>
      </c>
      <c r="K518" t="s">
        <v>759</v>
      </c>
      <c r="L518" t="s">
        <v>19</v>
      </c>
      <c r="M518" t="s">
        <v>58</v>
      </c>
      <c r="N518" t="s">
        <v>58</v>
      </c>
      <c r="O518" t="s">
        <v>58</v>
      </c>
      <c r="P518" t="s">
        <v>58</v>
      </c>
      <c r="Q518">
        <v>1</v>
      </c>
      <c r="R518">
        <v>0</v>
      </c>
      <c r="S518">
        <v>200</v>
      </c>
      <c r="T518">
        <v>1</v>
      </c>
      <c r="U518">
        <v>2012</v>
      </c>
      <c r="V518">
        <v>3</v>
      </c>
      <c r="W518">
        <v>7</v>
      </c>
      <c r="X518" t="s">
        <v>21098</v>
      </c>
      <c r="Y518" t="s">
        <v>23523</v>
      </c>
    </row>
    <row r="519" spans="1:25" x14ac:dyDescent="0.25">
      <c r="A519">
        <v>18465802</v>
      </c>
      <c r="B519" t="s">
        <v>1329</v>
      </c>
      <c r="C519">
        <v>1</v>
      </c>
      <c r="D519" t="str">
        <f>VLOOKUP(Main[[#This Row],[CountryCode]],Country[],2,0)</f>
        <v>India</v>
      </c>
      <c r="E519" t="s">
        <v>53</v>
      </c>
      <c r="F519" t="s">
        <v>1330</v>
      </c>
      <c r="G519" t="s">
        <v>795</v>
      </c>
      <c r="H519" t="s">
        <v>796</v>
      </c>
      <c r="I519">
        <v>77.198194229999999</v>
      </c>
      <c r="J519">
        <v>28.517519750000002</v>
      </c>
      <c r="K519" t="s">
        <v>608</v>
      </c>
      <c r="L519" t="s">
        <v>19</v>
      </c>
      <c r="M519" t="s">
        <v>58</v>
      </c>
      <c r="N519" t="s">
        <v>58</v>
      </c>
      <c r="O519" t="s">
        <v>58</v>
      </c>
      <c r="P519" t="s">
        <v>58</v>
      </c>
      <c r="Q519">
        <v>1</v>
      </c>
      <c r="R519">
        <v>0</v>
      </c>
      <c r="S519">
        <v>200</v>
      </c>
      <c r="T519">
        <v>1</v>
      </c>
      <c r="U519">
        <v>2018</v>
      </c>
      <c r="V519">
        <v>3</v>
      </c>
      <c r="W519">
        <v>24</v>
      </c>
      <c r="X519" t="s">
        <v>21099</v>
      </c>
      <c r="Y519" t="s">
        <v>23523</v>
      </c>
    </row>
    <row r="520" spans="1:25" x14ac:dyDescent="0.25">
      <c r="A520">
        <v>18357939</v>
      </c>
      <c r="B520" t="s">
        <v>1331</v>
      </c>
      <c r="C520">
        <v>1</v>
      </c>
      <c r="D520" t="str">
        <f>VLOOKUP(Main[[#This Row],[CountryCode]],Country[],2,0)</f>
        <v>India</v>
      </c>
      <c r="E520" t="s">
        <v>53</v>
      </c>
      <c r="F520" t="s">
        <v>1332</v>
      </c>
      <c r="G520" t="s">
        <v>234</v>
      </c>
      <c r="H520" t="s">
        <v>235</v>
      </c>
      <c r="I520">
        <v>77.298560699999996</v>
      </c>
      <c r="J520">
        <v>28.5378528</v>
      </c>
      <c r="K520" t="s">
        <v>905</v>
      </c>
      <c r="L520" t="s">
        <v>19</v>
      </c>
      <c r="M520" t="s">
        <v>58</v>
      </c>
      <c r="N520" t="s">
        <v>58</v>
      </c>
      <c r="O520" t="s">
        <v>58</v>
      </c>
      <c r="P520" t="s">
        <v>58</v>
      </c>
      <c r="Q520">
        <v>1</v>
      </c>
      <c r="R520">
        <v>0</v>
      </c>
      <c r="S520">
        <v>200</v>
      </c>
      <c r="T520">
        <v>1</v>
      </c>
      <c r="U520">
        <v>2012</v>
      </c>
      <c r="V520">
        <v>3</v>
      </c>
      <c r="W520">
        <v>14</v>
      </c>
      <c r="X520" t="s">
        <v>21100</v>
      </c>
      <c r="Y520" t="s">
        <v>23523</v>
      </c>
    </row>
    <row r="521" spans="1:25" x14ac:dyDescent="0.25">
      <c r="A521">
        <v>18409189</v>
      </c>
      <c r="B521" t="s">
        <v>1333</v>
      </c>
      <c r="C521">
        <v>1</v>
      </c>
      <c r="D521" t="str">
        <f>VLOOKUP(Main[[#This Row],[CountryCode]],Country[],2,0)</f>
        <v>India</v>
      </c>
      <c r="E521" t="s">
        <v>53</v>
      </c>
      <c r="F521" t="s">
        <v>1334</v>
      </c>
      <c r="G521" t="s">
        <v>437</v>
      </c>
      <c r="H521" t="s">
        <v>438</v>
      </c>
      <c r="I521">
        <v>77.281354699999994</v>
      </c>
      <c r="J521">
        <v>28.632921400000001</v>
      </c>
      <c r="K521" t="s">
        <v>584</v>
      </c>
      <c r="L521" t="s">
        <v>19</v>
      </c>
      <c r="M521" t="s">
        <v>58</v>
      </c>
      <c r="N521" t="s">
        <v>58</v>
      </c>
      <c r="O521" t="s">
        <v>58</v>
      </c>
      <c r="P521" t="s">
        <v>58</v>
      </c>
      <c r="Q521">
        <v>1</v>
      </c>
      <c r="R521">
        <v>0</v>
      </c>
      <c r="S521">
        <v>200</v>
      </c>
      <c r="T521">
        <v>1</v>
      </c>
      <c r="U521">
        <v>2017</v>
      </c>
      <c r="V521">
        <v>3</v>
      </c>
      <c r="W521">
        <v>1</v>
      </c>
      <c r="X521" t="s">
        <v>21101</v>
      </c>
      <c r="Y521" t="s">
        <v>23523</v>
      </c>
    </row>
    <row r="522" spans="1:25" x14ac:dyDescent="0.25">
      <c r="A522">
        <v>18388132</v>
      </c>
      <c r="B522" t="s">
        <v>1335</v>
      </c>
      <c r="C522">
        <v>1</v>
      </c>
      <c r="D522" t="str">
        <f>VLOOKUP(Main[[#This Row],[CountryCode]],Country[],2,0)</f>
        <v>India</v>
      </c>
      <c r="E522" t="s">
        <v>53</v>
      </c>
      <c r="F522" t="s">
        <v>1336</v>
      </c>
      <c r="G522" t="s">
        <v>464</v>
      </c>
      <c r="H522" t="s">
        <v>465</v>
      </c>
      <c r="I522">
        <v>77.194615249999998</v>
      </c>
      <c r="J522">
        <v>28.692485520000002</v>
      </c>
      <c r="K522" t="s">
        <v>748</v>
      </c>
      <c r="L522" t="s">
        <v>19</v>
      </c>
      <c r="M522" t="s">
        <v>58</v>
      </c>
      <c r="N522" t="s">
        <v>58</v>
      </c>
      <c r="O522" t="s">
        <v>58</v>
      </c>
      <c r="P522" t="s">
        <v>58</v>
      </c>
      <c r="Q522">
        <v>1</v>
      </c>
      <c r="R522">
        <v>0</v>
      </c>
      <c r="S522">
        <v>200</v>
      </c>
      <c r="T522">
        <v>1</v>
      </c>
      <c r="U522">
        <v>2012</v>
      </c>
      <c r="V522">
        <v>2</v>
      </c>
      <c r="W522">
        <v>10</v>
      </c>
      <c r="X522" t="s">
        <v>21102</v>
      </c>
      <c r="Y522" t="s">
        <v>23523</v>
      </c>
    </row>
    <row r="523" spans="1:25" x14ac:dyDescent="0.25">
      <c r="A523">
        <v>18425177</v>
      </c>
      <c r="B523" t="s">
        <v>1337</v>
      </c>
      <c r="C523">
        <v>1</v>
      </c>
      <c r="D523" t="str">
        <f>VLOOKUP(Main[[#This Row],[CountryCode]],Country[],2,0)</f>
        <v>India</v>
      </c>
      <c r="E523" t="s">
        <v>53</v>
      </c>
      <c r="F523" t="s">
        <v>1338</v>
      </c>
      <c r="G523" t="s">
        <v>762</v>
      </c>
      <c r="H523" t="s">
        <v>763</v>
      </c>
      <c r="I523">
        <v>77.205799499999998</v>
      </c>
      <c r="J523">
        <v>28.5584086</v>
      </c>
      <c r="K523" t="s">
        <v>1339</v>
      </c>
      <c r="L523" t="s">
        <v>19</v>
      </c>
      <c r="M523" t="s">
        <v>58</v>
      </c>
      <c r="N523" t="s">
        <v>58</v>
      </c>
      <c r="O523" t="s">
        <v>58</v>
      </c>
      <c r="P523" t="s">
        <v>58</v>
      </c>
      <c r="Q523">
        <v>1</v>
      </c>
      <c r="R523">
        <v>0</v>
      </c>
      <c r="S523">
        <v>200</v>
      </c>
      <c r="T523">
        <v>1</v>
      </c>
      <c r="U523">
        <v>2011</v>
      </c>
      <c r="V523">
        <v>2</v>
      </c>
      <c r="W523">
        <v>23</v>
      </c>
      <c r="X523" t="s">
        <v>21103</v>
      </c>
      <c r="Y523" t="s">
        <v>23523</v>
      </c>
    </row>
    <row r="524" spans="1:25" x14ac:dyDescent="0.25">
      <c r="A524">
        <v>18494989</v>
      </c>
      <c r="B524" t="s">
        <v>1340</v>
      </c>
      <c r="C524">
        <v>1</v>
      </c>
      <c r="D524" t="str">
        <f>VLOOKUP(Main[[#This Row],[CountryCode]],Country[],2,0)</f>
        <v>India</v>
      </c>
      <c r="E524" t="s">
        <v>53</v>
      </c>
      <c r="F524" t="s">
        <v>1341</v>
      </c>
      <c r="G524" t="s">
        <v>148</v>
      </c>
      <c r="H524" t="s">
        <v>149</v>
      </c>
      <c r="I524">
        <v>77.295725140000002</v>
      </c>
      <c r="J524">
        <v>28.606700499999999</v>
      </c>
      <c r="K524" t="s">
        <v>1342</v>
      </c>
      <c r="L524" t="s">
        <v>19</v>
      </c>
      <c r="M524" t="s">
        <v>58</v>
      </c>
      <c r="N524" t="s">
        <v>58</v>
      </c>
      <c r="O524" t="s">
        <v>58</v>
      </c>
      <c r="P524" t="s">
        <v>58</v>
      </c>
      <c r="Q524">
        <v>1</v>
      </c>
      <c r="R524">
        <v>0</v>
      </c>
      <c r="S524">
        <v>200</v>
      </c>
      <c r="T524">
        <v>1</v>
      </c>
      <c r="U524">
        <v>2010</v>
      </c>
      <c r="V524">
        <v>2</v>
      </c>
      <c r="W524">
        <v>17</v>
      </c>
      <c r="X524" t="s">
        <v>21104</v>
      </c>
      <c r="Y524" t="s">
        <v>23523</v>
      </c>
    </row>
    <row r="525" spans="1:25" x14ac:dyDescent="0.25">
      <c r="A525">
        <v>18472695</v>
      </c>
      <c r="B525" t="s">
        <v>1343</v>
      </c>
      <c r="C525">
        <v>1</v>
      </c>
      <c r="D525" t="str">
        <f>VLOOKUP(Main[[#This Row],[CountryCode]],Country[],2,0)</f>
        <v>India</v>
      </c>
      <c r="E525" t="s">
        <v>53</v>
      </c>
      <c r="F525" t="s">
        <v>650</v>
      </c>
      <c r="G525" t="s">
        <v>649</v>
      </c>
      <c r="H525" t="s">
        <v>650</v>
      </c>
      <c r="I525">
        <v>77.191900799999999</v>
      </c>
      <c r="J525">
        <v>28.527972800000001</v>
      </c>
      <c r="K525" t="s">
        <v>710</v>
      </c>
      <c r="L525" t="s">
        <v>19</v>
      </c>
      <c r="M525" t="s">
        <v>58</v>
      </c>
      <c r="N525" t="s">
        <v>58</v>
      </c>
      <c r="O525" t="s">
        <v>58</v>
      </c>
      <c r="P525" t="s">
        <v>58</v>
      </c>
      <c r="Q525">
        <v>1</v>
      </c>
      <c r="R525">
        <v>0</v>
      </c>
      <c r="S525">
        <v>200</v>
      </c>
      <c r="T525">
        <v>1</v>
      </c>
      <c r="U525">
        <v>2017</v>
      </c>
      <c r="V525">
        <v>2</v>
      </c>
      <c r="W525">
        <v>21</v>
      </c>
      <c r="X525" t="s">
        <v>21105</v>
      </c>
      <c r="Y525" t="s">
        <v>23523</v>
      </c>
    </row>
    <row r="526" spans="1:25" x14ac:dyDescent="0.25">
      <c r="A526">
        <v>307560</v>
      </c>
      <c r="B526" t="s">
        <v>1344</v>
      </c>
      <c r="C526">
        <v>1</v>
      </c>
      <c r="D526" t="str">
        <f>VLOOKUP(Main[[#This Row],[CountryCode]],Country[],2,0)</f>
        <v>India</v>
      </c>
      <c r="E526" t="s">
        <v>53</v>
      </c>
      <c r="F526" t="s">
        <v>1345</v>
      </c>
      <c r="G526" t="s">
        <v>1346</v>
      </c>
      <c r="H526" t="s">
        <v>1347</v>
      </c>
      <c r="I526">
        <v>77.1064559</v>
      </c>
      <c r="J526">
        <v>28.642357799999999</v>
      </c>
      <c r="K526" t="s">
        <v>883</v>
      </c>
      <c r="L526" t="s">
        <v>19</v>
      </c>
      <c r="M526" t="s">
        <v>58</v>
      </c>
      <c r="N526" t="s">
        <v>58</v>
      </c>
      <c r="O526" t="s">
        <v>58</v>
      </c>
      <c r="P526" t="s">
        <v>58</v>
      </c>
      <c r="Q526">
        <v>1</v>
      </c>
      <c r="R526">
        <v>0</v>
      </c>
      <c r="S526">
        <v>200</v>
      </c>
      <c r="T526">
        <v>1</v>
      </c>
      <c r="U526">
        <v>2014</v>
      </c>
      <c r="V526">
        <v>2</v>
      </c>
      <c r="W526">
        <v>16</v>
      </c>
      <c r="X526" t="s">
        <v>21106</v>
      </c>
      <c r="Y526" t="s">
        <v>23523</v>
      </c>
    </row>
    <row r="527" spans="1:25" x14ac:dyDescent="0.25">
      <c r="A527">
        <v>313127</v>
      </c>
      <c r="B527" t="s">
        <v>383</v>
      </c>
      <c r="C527">
        <v>1</v>
      </c>
      <c r="D527" t="str">
        <f>VLOOKUP(Main[[#This Row],[CountryCode]],Country[],2,0)</f>
        <v>India</v>
      </c>
      <c r="E527" t="s">
        <v>53</v>
      </c>
      <c r="F527" t="s">
        <v>1348</v>
      </c>
      <c r="G527" t="s">
        <v>92</v>
      </c>
      <c r="H527" t="s">
        <v>93</v>
      </c>
      <c r="I527">
        <v>77.181990999999996</v>
      </c>
      <c r="J527">
        <v>28.564740400000002</v>
      </c>
      <c r="K527" t="s">
        <v>1349</v>
      </c>
      <c r="L527" t="s">
        <v>19</v>
      </c>
      <c r="M527" t="s">
        <v>58</v>
      </c>
      <c r="N527" t="s">
        <v>58</v>
      </c>
      <c r="O527" t="s">
        <v>58</v>
      </c>
      <c r="P527" t="s">
        <v>58</v>
      </c>
      <c r="Q527">
        <v>1</v>
      </c>
      <c r="R527">
        <v>0</v>
      </c>
      <c r="S527">
        <v>200</v>
      </c>
      <c r="T527">
        <v>1</v>
      </c>
      <c r="U527">
        <v>2012</v>
      </c>
      <c r="V527">
        <v>2</v>
      </c>
      <c r="W527">
        <v>27</v>
      </c>
      <c r="X527" t="s">
        <v>21107</v>
      </c>
      <c r="Y527" t="s">
        <v>23523</v>
      </c>
    </row>
    <row r="528" spans="1:25" x14ac:dyDescent="0.25">
      <c r="A528">
        <v>18128881</v>
      </c>
      <c r="B528" t="s">
        <v>1350</v>
      </c>
      <c r="C528">
        <v>1</v>
      </c>
      <c r="D528" t="str">
        <f>VLOOKUP(Main[[#This Row],[CountryCode]],Country[],2,0)</f>
        <v>India</v>
      </c>
      <c r="E528" t="s">
        <v>53</v>
      </c>
      <c r="F528" t="s">
        <v>1351</v>
      </c>
      <c r="G528" t="s">
        <v>104</v>
      </c>
      <c r="H528" t="s">
        <v>105</v>
      </c>
      <c r="I528">
        <v>77.322119799999996</v>
      </c>
      <c r="J528">
        <v>28.676643899999998</v>
      </c>
      <c r="K528" t="s">
        <v>551</v>
      </c>
      <c r="L528" t="s">
        <v>19</v>
      </c>
      <c r="M528" t="s">
        <v>58</v>
      </c>
      <c r="N528" t="s">
        <v>58</v>
      </c>
      <c r="O528" t="s">
        <v>58</v>
      </c>
      <c r="P528" t="s">
        <v>58</v>
      </c>
      <c r="Q528">
        <v>1</v>
      </c>
      <c r="R528">
        <v>0</v>
      </c>
      <c r="S528">
        <v>200</v>
      </c>
      <c r="T528">
        <v>1</v>
      </c>
      <c r="U528">
        <v>2014</v>
      </c>
      <c r="V528">
        <v>1</v>
      </c>
      <c r="W528">
        <v>6</v>
      </c>
      <c r="X528" t="s">
        <v>21001</v>
      </c>
      <c r="Y528" t="s">
        <v>23523</v>
      </c>
    </row>
    <row r="529" spans="1:25" x14ac:dyDescent="0.25">
      <c r="A529">
        <v>18421474</v>
      </c>
      <c r="B529" t="s">
        <v>1352</v>
      </c>
      <c r="C529">
        <v>1</v>
      </c>
      <c r="D529" t="str">
        <f>VLOOKUP(Main[[#This Row],[CountryCode]],Country[],2,0)</f>
        <v>India</v>
      </c>
      <c r="E529" t="s">
        <v>53</v>
      </c>
      <c r="F529" t="s">
        <v>1353</v>
      </c>
      <c r="G529" t="s">
        <v>192</v>
      </c>
      <c r="H529" t="s">
        <v>193</v>
      </c>
      <c r="I529">
        <v>77.282146699999998</v>
      </c>
      <c r="J529">
        <v>28.655136899999999</v>
      </c>
      <c r="K529" t="s">
        <v>1354</v>
      </c>
      <c r="L529" t="s">
        <v>19</v>
      </c>
      <c r="M529" t="s">
        <v>58</v>
      </c>
      <c r="N529" t="s">
        <v>58</v>
      </c>
      <c r="O529" t="s">
        <v>58</v>
      </c>
      <c r="P529" t="s">
        <v>58</v>
      </c>
      <c r="Q529">
        <v>1</v>
      </c>
      <c r="R529">
        <v>0</v>
      </c>
      <c r="S529">
        <v>200</v>
      </c>
      <c r="T529">
        <v>1</v>
      </c>
      <c r="U529">
        <v>2018</v>
      </c>
      <c r="V529">
        <v>1</v>
      </c>
      <c r="W529">
        <v>2</v>
      </c>
      <c r="X529" t="s">
        <v>21108</v>
      </c>
      <c r="Y529" t="s">
        <v>23523</v>
      </c>
    </row>
    <row r="530" spans="1:25" x14ac:dyDescent="0.25">
      <c r="A530">
        <v>301786</v>
      </c>
      <c r="B530" t="s">
        <v>1355</v>
      </c>
      <c r="C530">
        <v>1</v>
      </c>
      <c r="D530" t="str">
        <f>VLOOKUP(Main[[#This Row],[CountryCode]],Country[],2,0)</f>
        <v>India</v>
      </c>
      <c r="E530" t="s">
        <v>53</v>
      </c>
      <c r="F530" t="s">
        <v>1356</v>
      </c>
      <c r="G530" t="s">
        <v>88</v>
      </c>
      <c r="H530" t="s">
        <v>89</v>
      </c>
      <c r="I530">
        <v>77.100859999999997</v>
      </c>
      <c r="J530">
        <v>28.597615000000001</v>
      </c>
      <c r="K530" t="s">
        <v>551</v>
      </c>
      <c r="L530" t="s">
        <v>19</v>
      </c>
      <c r="M530" t="s">
        <v>58</v>
      </c>
      <c r="N530" t="s">
        <v>58</v>
      </c>
      <c r="O530" t="s">
        <v>58</v>
      </c>
      <c r="P530" t="s">
        <v>58</v>
      </c>
      <c r="Q530">
        <v>1</v>
      </c>
      <c r="R530">
        <v>0</v>
      </c>
      <c r="S530">
        <v>200</v>
      </c>
      <c r="T530">
        <v>1</v>
      </c>
      <c r="U530">
        <v>2017</v>
      </c>
      <c r="V530">
        <v>1</v>
      </c>
      <c r="W530">
        <v>21</v>
      </c>
      <c r="X530" t="s">
        <v>21109</v>
      </c>
      <c r="Y530" t="s">
        <v>23523</v>
      </c>
    </row>
    <row r="531" spans="1:25" x14ac:dyDescent="0.25">
      <c r="A531">
        <v>18429149</v>
      </c>
      <c r="B531" t="s">
        <v>1357</v>
      </c>
      <c r="C531">
        <v>1</v>
      </c>
      <c r="D531" t="str">
        <f>VLOOKUP(Main[[#This Row],[CountryCode]],Country[],2,0)</f>
        <v>India</v>
      </c>
      <c r="E531" t="s">
        <v>53</v>
      </c>
      <c r="F531" t="s">
        <v>1358</v>
      </c>
      <c r="G531" t="s">
        <v>238</v>
      </c>
      <c r="H531" t="s">
        <v>237</v>
      </c>
      <c r="I531">
        <v>77.105592099999996</v>
      </c>
      <c r="J531">
        <v>28.639391400000001</v>
      </c>
      <c r="K531" t="s">
        <v>598</v>
      </c>
      <c r="L531" t="s">
        <v>19</v>
      </c>
      <c r="M531" t="s">
        <v>58</v>
      </c>
      <c r="N531" t="s">
        <v>58</v>
      </c>
      <c r="O531" t="s">
        <v>58</v>
      </c>
      <c r="P531" t="s">
        <v>58</v>
      </c>
      <c r="Q531">
        <v>1</v>
      </c>
      <c r="R531">
        <v>0</v>
      </c>
      <c r="S531">
        <v>200</v>
      </c>
      <c r="T531">
        <v>1</v>
      </c>
      <c r="U531">
        <v>2018</v>
      </c>
      <c r="V531">
        <v>1</v>
      </c>
      <c r="W531">
        <v>25</v>
      </c>
      <c r="X531" t="s">
        <v>20990</v>
      </c>
      <c r="Y531" t="s">
        <v>23523</v>
      </c>
    </row>
    <row r="532" spans="1:25" x14ac:dyDescent="0.25">
      <c r="A532">
        <v>18420428</v>
      </c>
      <c r="B532" t="s">
        <v>1359</v>
      </c>
      <c r="C532">
        <v>1</v>
      </c>
      <c r="D532" t="str">
        <f>VLOOKUP(Main[[#This Row],[CountryCode]],Country[],2,0)</f>
        <v>India</v>
      </c>
      <c r="E532" t="s">
        <v>53</v>
      </c>
      <c r="F532" t="s">
        <v>1360</v>
      </c>
      <c r="G532" t="s">
        <v>243</v>
      </c>
      <c r="H532" t="s">
        <v>244</v>
      </c>
      <c r="I532">
        <v>77.318226769999995</v>
      </c>
      <c r="J532">
        <v>28.667041000000001</v>
      </c>
      <c r="K532" t="s">
        <v>551</v>
      </c>
      <c r="L532" t="s">
        <v>19</v>
      </c>
      <c r="M532" t="s">
        <v>58</v>
      </c>
      <c r="N532" t="s">
        <v>58</v>
      </c>
      <c r="O532" t="s">
        <v>58</v>
      </c>
      <c r="P532" t="s">
        <v>58</v>
      </c>
      <c r="Q532">
        <v>1</v>
      </c>
      <c r="R532">
        <v>0</v>
      </c>
      <c r="S532">
        <v>200</v>
      </c>
      <c r="T532">
        <v>1</v>
      </c>
      <c r="U532">
        <v>2012</v>
      </c>
      <c r="V532">
        <v>1</v>
      </c>
      <c r="W532">
        <v>14</v>
      </c>
      <c r="X532" t="s">
        <v>21110</v>
      </c>
      <c r="Y532" t="s">
        <v>23523</v>
      </c>
    </row>
    <row r="533" spans="1:25" x14ac:dyDescent="0.25">
      <c r="A533">
        <v>18354330</v>
      </c>
      <c r="B533" t="s">
        <v>1361</v>
      </c>
      <c r="C533">
        <v>1</v>
      </c>
      <c r="D533" t="str">
        <f>VLOOKUP(Main[[#This Row],[CountryCode]],Country[],2,0)</f>
        <v>India</v>
      </c>
      <c r="E533" t="s">
        <v>53</v>
      </c>
      <c r="F533" t="s">
        <v>1362</v>
      </c>
      <c r="G533" t="s">
        <v>762</v>
      </c>
      <c r="H533" t="s">
        <v>763</v>
      </c>
      <c r="I533">
        <v>77.202433220000003</v>
      </c>
      <c r="J533">
        <v>28.558979399999998</v>
      </c>
      <c r="K533" t="s">
        <v>551</v>
      </c>
      <c r="L533" t="s">
        <v>19</v>
      </c>
      <c r="M533" t="s">
        <v>58</v>
      </c>
      <c r="N533" t="s">
        <v>58</v>
      </c>
      <c r="O533" t="s">
        <v>58</v>
      </c>
      <c r="P533" t="s">
        <v>58</v>
      </c>
      <c r="Q533">
        <v>1</v>
      </c>
      <c r="R533">
        <v>0</v>
      </c>
      <c r="S533">
        <v>200</v>
      </c>
      <c r="T533">
        <v>1</v>
      </c>
      <c r="U533">
        <v>2017</v>
      </c>
      <c r="V533">
        <v>12</v>
      </c>
      <c r="W533">
        <v>4</v>
      </c>
      <c r="X533" t="s">
        <v>21111</v>
      </c>
      <c r="Y533" t="s">
        <v>23524</v>
      </c>
    </row>
    <row r="534" spans="1:25" x14ac:dyDescent="0.25">
      <c r="A534">
        <v>18472689</v>
      </c>
      <c r="B534" t="s">
        <v>1363</v>
      </c>
      <c r="C534">
        <v>1</v>
      </c>
      <c r="D534" t="str">
        <f>VLOOKUP(Main[[#This Row],[CountryCode]],Country[],2,0)</f>
        <v>India</v>
      </c>
      <c r="E534" t="s">
        <v>53</v>
      </c>
      <c r="F534" t="s">
        <v>1364</v>
      </c>
      <c r="G534" t="s">
        <v>393</v>
      </c>
      <c r="H534" t="s">
        <v>394</v>
      </c>
      <c r="I534">
        <v>77.191888199999994</v>
      </c>
      <c r="J534">
        <v>28.528098700000001</v>
      </c>
      <c r="K534" t="s">
        <v>551</v>
      </c>
      <c r="L534" t="s">
        <v>19</v>
      </c>
      <c r="M534" t="s">
        <v>58</v>
      </c>
      <c r="N534" t="s">
        <v>58</v>
      </c>
      <c r="O534" t="s">
        <v>58</v>
      </c>
      <c r="P534" t="s">
        <v>58</v>
      </c>
      <c r="Q534">
        <v>1</v>
      </c>
      <c r="R534">
        <v>0</v>
      </c>
      <c r="S534">
        <v>200</v>
      </c>
      <c r="T534">
        <v>1</v>
      </c>
      <c r="U534">
        <v>2017</v>
      </c>
      <c r="V534">
        <v>12</v>
      </c>
      <c r="W534">
        <v>5</v>
      </c>
      <c r="X534" t="s">
        <v>21112</v>
      </c>
      <c r="Y534" t="s">
        <v>23524</v>
      </c>
    </row>
    <row r="535" spans="1:25" x14ac:dyDescent="0.25">
      <c r="A535">
        <v>18451144</v>
      </c>
      <c r="B535" t="s">
        <v>1365</v>
      </c>
      <c r="C535">
        <v>1</v>
      </c>
      <c r="D535" t="str">
        <f>VLOOKUP(Main[[#This Row],[CountryCode]],Country[],2,0)</f>
        <v>India</v>
      </c>
      <c r="E535" t="s">
        <v>53</v>
      </c>
      <c r="F535" t="s">
        <v>1366</v>
      </c>
      <c r="G535" t="s">
        <v>156</v>
      </c>
      <c r="H535" t="s">
        <v>157</v>
      </c>
      <c r="I535">
        <v>77.142458899999994</v>
      </c>
      <c r="J535">
        <v>28.658598699999999</v>
      </c>
      <c r="K535" t="s">
        <v>551</v>
      </c>
      <c r="L535" t="s">
        <v>19</v>
      </c>
      <c r="M535" t="s">
        <v>58</v>
      </c>
      <c r="N535" t="s">
        <v>58</v>
      </c>
      <c r="O535" t="s">
        <v>58</v>
      </c>
      <c r="P535" t="s">
        <v>58</v>
      </c>
      <c r="Q535">
        <v>1</v>
      </c>
      <c r="R535">
        <v>0</v>
      </c>
      <c r="S535">
        <v>200</v>
      </c>
      <c r="T535">
        <v>1</v>
      </c>
      <c r="U535">
        <v>2015</v>
      </c>
      <c r="V535">
        <v>12</v>
      </c>
      <c r="W535">
        <v>21</v>
      </c>
      <c r="X535" t="s">
        <v>21113</v>
      </c>
      <c r="Y535" t="s">
        <v>23524</v>
      </c>
    </row>
    <row r="536" spans="1:25" x14ac:dyDescent="0.25">
      <c r="A536">
        <v>18431998</v>
      </c>
      <c r="B536" t="s">
        <v>1367</v>
      </c>
      <c r="C536">
        <v>1</v>
      </c>
      <c r="D536" t="str">
        <f>VLOOKUP(Main[[#This Row],[CountryCode]],Country[],2,0)</f>
        <v>India</v>
      </c>
      <c r="E536" t="s">
        <v>53</v>
      </c>
      <c r="F536" t="s">
        <v>1368</v>
      </c>
      <c r="G536" t="s">
        <v>80</v>
      </c>
      <c r="H536" t="s">
        <v>81</v>
      </c>
      <c r="I536">
        <v>76.9856999</v>
      </c>
      <c r="J536">
        <v>28.613040900000001</v>
      </c>
      <c r="K536" t="s">
        <v>1290</v>
      </c>
      <c r="L536" t="s">
        <v>19</v>
      </c>
      <c r="M536" t="s">
        <v>58</v>
      </c>
      <c r="N536" t="s">
        <v>58</v>
      </c>
      <c r="O536" t="s">
        <v>58</v>
      </c>
      <c r="P536" t="s">
        <v>58</v>
      </c>
      <c r="Q536">
        <v>1</v>
      </c>
      <c r="R536">
        <v>0</v>
      </c>
      <c r="S536">
        <v>200</v>
      </c>
      <c r="T536">
        <v>1</v>
      </c>
      <c r="U536">
        <v>2018</v>
      </c>
      <c r="V536">
        <v>12</v>
      </c>
      <c r="W536">
        <v>3</v>
      </c>
      <c r="X536" t="s">
        <v>21114</v>
      </c>
      <c r="Y536" t="s">
        <v>23524</v>
      </c>
    </row>
    <row r="537" spans="1:25" x14ac:dyDescent="0.25">
      <c r="A537">
        <v>18430576</v>
      </c>
      <c r="B537" t="s">
        <v>1369</v>
      </c>
      <c r="C537">
        <v>1</v>
      </c>
      <c r="D537" t="str">
        <f>VLOOKUP(Main[[#This Row],[CountryCode]],Country[],2,0)</f>
        <v>India</v>
      </c>
      <c r="E537" t="s">
        <v>53</v>
      </c>
      <c r="F537" t="s">
        <v>1370</v>
      </c>
      <c r="G537" t="s">
        <v>80</v>
      </c>
      <c r="H537" t="s">
        <v>81</v>
      </c>
      <c r="I537">
        <v>76.993457000000006</v>
      </c>
      <c r="J537">
        <v>28.590548399999999</v>
      </c>
      <c r="K537" t="s">
        <v>561</v>
      </c>
      <c r="L537" t="s">
        <v>19</v>
      </c>
      <c r="M537" t="s">
        <v>58</v>
      </c>
      <c r="N537" t="s">
        <v>58</v>
      </c>
      <c r="O537" t="s">
        <v>58</v>
      </c>
      <c r="P537" t="s">
        <v>58</v>
      </c>
      <c r="Q537">
        <v>1</v>
      </c>
      <c r="R537">
        <v>0</v>
      </c>
      <c r="S537">
        <v>200</v>
      </c>
      <c r="T537">
        <v>1</v>
      </c>
      <c r="U537">
        <v>2017</v>
      </c>
      <c r="V537">
        <v>12</v>
      </c>
      <c r="W537">
        <v>28</v>
      </c>
      <c r="X537" t="s">
        <v>21115</v>
      </c>
      <c r="Y537" t="s">
        <v>23524</v>
      </c>
    </row>
    <row r="538" spans="1:25" x14ac:dyDescent="0.25">
      <c r="A538">
        <v>18462571</v>
      </c>
      <c r="B538" t="s">
        <v>1371</v>
      </c>
      <c r="C538">
        <v>1</v>
      </c>
      <c r="D538" t="str">
        <f>VLOOKUP(Main[[#This Row],[CountryCode]],Country[],2,0)</f>
        <v>India</v>
      </c>
      <c r="E538" t="s">
        <v>53</v>
      </c>
      <c r="F538" t="s">
        <v>1372</v>
      </c>
      <c r="G538" t="s">
        <v>127</v>
      </c>
      <c r="H538" t="s">
        <v>128</v>
      </c>
      <c r="I538">
        <v>77.1357857</v>
      </c>
      <c r="J538">
        <v>28.622309600000001</v>
      </c>
      <c r="K538" t="s">
        <v>710</v>
      </c>
      <c r="L538" t="s">
        <v>19</v>
      </c>
      <c r="M538" t="s">
        <v>58</v>
      </c>
      <c r="N538" t="s">
        <v>58</v>
      </c>
      <c r="O538" t="s">
        <v>58</v>
      </c>
      <c r="P538" t="s">
        <v>58</v>
      </c>
      <c r="Q538">
        <v>1</v>
      </c>
      <c r="R538">
        <v>0</v>
      </c>
      <c r="S538">
        <v>200</v>
      </c>
      <c r="T538">
        <v>1</v>
      </c>
      <c r="U538">
        <v>2015</v>
      </c>
      <c r="V538">
        <v>12</v>
      </c>
      <c r="W538">
        <v>24</v>
      </c>
      <c r="X538" t="s">
        <v>21116</v>
      </c>
      <c r="Y538" t="s">
        <v>23524</v>
      </c>
    </row>
    <row r="539" spans="1:25" x14ac:dyDescent="0.25">
      <c r="A539">
        <v>306657</v>
      </c>
      <c r="B539" t="s">
        <v>1373</v>
      </c>
      <c r="C539">
        <v>1</v>
      </c>
      <c r="D539" t="str">
        <f>VLOOKUP(Main[[#This Row],[CountryCode]],Country[],2,0)</f>
        <v>India</v>
      </c>
      <c r="E539" t="s">
        <v>53</v>
      </c>
      <c r="F539" t="s">
        <v>1374</v>
      </c>
      <c r="G539" t="s">
        <v>88</v>
      </c>
      <c r="H539" t="s">
        <v>89</v>
      </c>
      <c r="I539">
        <v>77.068668000000002</v>
      </c>
      <c r="J539">
        <v>28.604047699999999</v>
      </c>
      <c r="K539" t="s">
        <v>521</v>
      </c>
      <c r="L539" t="s">
        <v>19</v>
      </c>
      <c r="M539" t="s">
        <v>58</v>
      </c>
      <c r="N539" t="s">
        <v>58</v>
      </c>
      <c r="O539" t="s">
        <v>58</v>
      </c>
      <c r="P539" t="s">
        <v>58</v>
      </c>
      <c r="Q539">
        <v>1</v>
      </c>
      <c r="R539">
        <v>0</v>
      </c>
      <c r="S539">
        <v>200</v>
      </c>
      <c r="T539">
        <v>1</v>
      </c>
      <c r="U539">
        <v>2011</v>
      </c>
      <c r="V539">
        <v>12</v>
      </c>
      <c r="W539">
        <v>16</v>
      </c>
      <c r="X539" t="s">
        <v>21117</v>
      </c>
      <c r="Y539" t="s">
        <v>23524</v>
      </c>
    </row>
    <row r="540" spans="1:25" x14ac:dyDescent="0.25">
      <c r="A540">
        <v>18486866</v>
      </c>
      <c r="B540" t="s">
        <v>1375</v>
      </c>
      <c r="C540">
        <v>1</v>
      </c>
      <c r="D540" t="str">
        <f>VLOOKUP(Main[[#This Row],[CountryCode]],Country[],2,0)</f>
        <v>India</v>
      </c>
      <c r="E540" t="s">
        <v>53</v>
      </c>
      <c r="F540" t="s">
        <v>1376</v>
      </c>
      <c r="G540" t="s">
        <v>92</v>
      </c>
      <c r="H540" t="s">
        <v>93</v>
      </c>
      <c r="I540">
        <v>77.176240300000003</v>
      </c>
      <c r="J540">
        <v>28.565983299999999</v>
      </c>
      <c r="K540" t="s">
        <v>1377</v>
      </c>
      <c r="L540" t="s">
        <v>19</v>
      </c>
      <c r="M540" t="s">
        <v>58</v>
      </c>
      <c r="N540" t="s">
        <v>58</v>
      </c>
      <c r="O540" t="s">
        <v>58</v>
      </c>
      <c r="P540" t="s">
        <v>58</v>
      </c>
      <c r="Q540">
        <v>1</v>
      </c>
      <c r="R540">
        <v>0</v>
      </c>
      <c r="S540">
        <v>200</v>
      </c>
      <c r="T540">
        <v>1</v>
      </c>
      <c r="U540">
        <v>2015</v>
      </c>
      <c r="V540">
        <v>12</v>
      </c>
      <c r="W540">
        <v>26</v>
      </c>
      <c r="X540" t="s">
        <v>21118</v>
      </c>
      <c r="Y540" t="s">
        <v>23524</v>
      </c>
    </row>
    <row r="541" spans="1:25" x14ac:dyDescent="0.25">
      <c r="A541">
        <v>18447302</v>
      </c>
      <c r="B541" t="s">
        <v>1378</v>
      </c>
      <c r="C541">
        <v>1</v>
      </c>
      <c r="D541" t="str">
        <f>VLOOKUP(Main[[#This Row],[CountryCode]],Country[],2,0)</f>
        <v>India</v>
      </c>
      <c r="E541" t="s">
        <v>53</v>
      </c>
      <c r="F541" t="s">
        <v>1379</v>
      </c>
      <c r="G541" t="s">
        <v>108</v>
      </c>
      <c r="H541" t="s">
        <v>109</v>
      </c>
      <c r="I541">
        <v>77.2569041</v>
      </c>
      <c r="J541">
        <v>28.574476799999999</v>
      </c>
      <c r="K541" t="s">
        <v>717</v>
      </c>
      <c r="L541" t="s">
        <v>19</v>
      </c>
      <c r="M541" t="s">
        <v>58</v>
      </c>
      <c r="N541" t="s">
        <v>58</v>
      </c>
      <c r="O541" t="s">
        <v>58</v>
      </c>
      <c r="P541" t="s">
        <v>58</v>
      </c>
      <c r="Q541">
        <v>1</v>
      </c>
      <c r="R541">
        <v>0</v>
      </c>
      <c r="S541">
        <v>200</v>
      </c>
      <c r="T541">
        <v>1</v>
      </c>
      <c r="U541">
        <v>2017</v>
      </c>
      <c r="V541">
        <v>11</v>
      </c>
      <c r="W541">
        <v>25</v>
      </c>
      <c r="X541" t="s">
        <v>21119</v>
      </c>
      <c r="Y541" t="s">
        <v>23524</v>
      </c>
    </row>
    <row r="542" spans="1:25" x14ac:dyDescent="0.25">
      <c r="A542">
        <v>18486879</v>
      </c>
      <c r="B542" t="s">
        <v>1380</v>
      </c>
      <c r="C542">
        <v>1</v>
      </c>
      <c r="D542" t="str">
        <f>VLOOKUP(Main[[#This Row],[CountryCode]],Country[],2,0)</f>
        <v>India</v>
      </c>
      <c r="E542" t="s">
        <v>53</v>
      </c>
      <c r="F542" t="s">
        <v>1381</v>
      </c>
      <c r="G542" t="s">
        <v>206</v>
      </c>
      <c r="H542" t="s">
        <v>207</v>
      </c>
      <c r="I542">
        <v>77.160367199999996</v>
      </c>
      <c r="J542">
        <v>28.497583500000001</v>
      </c>
      <c r="K542" t="s">
        <v>1382</v>
      </c>
      <c r="L542" t="s">
        <v>19</v>
      </c>
      <c r="M542" t="s">
        <v>58</v>
      </c>
      <c r="N542" t="s">
        <v>58</v>
      </c>
      <c r="O542" t="s">
        <v>58</v>
      </c>
      <c r="P542" t="s">
        <v>58</v>
      </c>
      <c r="Q542">
        <v>1</v>
      </c>
      <c r="R542">
        <v>0</v>
      </c>
      <c r="S542">
        <v>200</v>
      </c>
      <c r="T542">
        <v>1</v>
      </c>
      <c r="U542">
        <v>2016</v>
      </c>
      <c r="V542">
        <v>11</v>
      </c>
      <c r="W542">
        <v>25</v>
      </c>
      <c r="X542" t="s">
        <v>21120</v>
      </c>
      <c r="Y542" t="s">
        <v>23524</v>
      </c>
    </row>
    <row r="543" spans="1:25" x14ac:dyDescent="0.25">
      <c r="A543">
        <v>18313125</v>
      </c>
      <c r="B543" t="s">
        <v>1383</v>
      </c>
      <c r="C543">
        <v>1</v>
      </c>
      <c r="D543" t="str">
        <f>VLOOKUP(Main[[#This Row],[CountryCode]],Country[],2,0)</f>
        <v>India</v>
      </c>
      <c r="E543" t="s">
        <v>53</v>
      </c>
      <c r="F543" t="s">
        <v>1384</v>
      </c>
      <c r="G543" t="s">
        <v>80</v>
      </c>
      <c r="H543" t="s">
        <v>81</v>
      </c>
      <c r="I543">
        <v>76.962124399999993</v>
      </c>
      <c r="J543">
        <v>28.636080799999998</v>
      </c>
      <c r="K543" t="s">
        <v>1385</v>
      </c>
      <c r="L543" t="s">
        <v>19</v>
      </c>
      <c r="M543" t="s">
        <v>58</v>
      </c>
      <c r="N543" t="s">
        <v>58</v>
      </c>
      <c r="O543" t="s">
        <v>58</v>
      </c>
      <c r="P543" t="s">
        <v>58</v>
      </c>
      <c r="Q543">
        <v>1</v>
      </c>
      <c r="R543">
        <v>0</v>
      </c>
      <c r="S543">
        <v>200</v>
      </c>
      <c r="T543">
        <v>1</v>
      </c>
      <c r="U543">
        <v>2010</v>
      </c>
      <c r="V543">
        <v>11</v>
      </c>
      <c r="W543">
        <v>12</v>
      </c>
      <c r="X543" t="s">
        <v>21121</v>
      </c>
      <c r="Y543" t="s">
        <v>23524</v>
      </c>
    </row>
    <row r="544" spans="1:25" x14ac:dyDescent="0.25">
      <c r="A544">
        <v>312161</v>
      </c>
      <c r="B544" t="s">
        <v>1386</v>
      </c>
      <c r="C544">
        <v>1</v>
      </c>
      <c r="D544" t="str">
        <f>VLOOKUP(Main[[#This Row],[CountryCode]],Country[],2,0)</f>
        <v>India</v>
      </c>
      <c r="E544" t="s">
        <v>53</v>
      </c>
      <c r="F544" t="s">
        <v>1387</v>
      </c>
      <c r="G544" t="s">
        <v>88</v>
      </c>
      <c r="H544" t="s">
        <v>89</v>
      </c>
      <c r="I544">
        <v>77.091004100000006</v>
      </c>
      <c r="J544">
        <v>28.588500100000001</v>
      </c>
      <c r="K544" t="s">
        <v>1388</v>
      </c>
      <c r="L544" t="s">
        <v>19</v>
      </c>
      <c r="M544" t="s">
        <v>58</v>
      </c>
      <c r="N544" t="s">
        <v>58</v>
      </c>
      <c r="O544" t="s">
        <v>58</v>
      </c>
      <c r="P544" t="s">
        <v>58</v>
      </c>
      <c r="Q544">
        <v>1</v>
      </c>
      <c r="R544">
        <v>0</v>
      </c>
      <c r="S544">
        <v>200</v>
      </c>
      <c r="T544">
        <v>1</v>
      </c>
      <c r="U544">
        <v>2016</v>
      </c>
      <c r="V544">
        <v>11</v>
      </c>
      <c r="W544">
        <v>2</v>
      </c>
      <c r="X544" t="s">
        <v>21122</v>
      </c>
      <c r="Y544" t="s">
        <v>23524</v>
      </c>
    </row>
    <row r="545" spans="1:25" x14ac:dyDescent="0.25">
      <c r="A545">
        <v>308832</v>
      </c>
      <c r="B545" t="s">
        <v>1389</v>
      </c>
      <c r="C545">
        <v>1</v>
      </c>
      <c r="D545" t="str">
        <f>VLOOKUP(Main[[#This Row],[CountryCode]],Country[],2,0)</f>
        <v>India</v>
      </c>
      <c r="E545" t="s">
        <v>53</v>
      </c>
      <c r="F545" t="s">
        <v>1390</v>
      </c>
      <c r="G545" t="s">
        <v>258</v>
      </c>
      <c r="H545" t="s">
        <v>259</v>
      </c>
      <c r="I545">
        <v>77.290953500000001</v>
      </c>
      <c r="J545">
        <v>28.634276700000001</v>
      </c>
      <c r="K545" t="s">
        <v>1391</v>
      </c>
      <c r="L545" t="s">
        <v>19</v>
      </c>
      <c r="M545" t="s">
        <v>58</v>
      </c>
      <c r="N545" t="s">
        <v>58</v>
      </c>
      <c r="O545" t="s">
        <v>58</v>
      </c>
      <c r="P545" t="s">
        <v>58</v>
      </c>
      <c r="Q545">
        <v>1</v>
      </c>
      <c r="R545">
        <v>0</v>
      </c>
      <c r="S545">
        <v>200</v>
      </c>
      <c r="T545">
        <v>1</v>
      </c>
      <c r="U545">
        <v>2013</v>
      </c>
      <c r="V545">
        <v>11</v>
      </c>
      <c r="W545">
        <v>20</v>
      </c>
      <c r="X545" t="s">
        <v>21123</v>
      </c>
      <c r="Y545" t="s">
        <v>23524</v>
      </c>
    </row>
    <row r="546" spans="1:25" x14ac:dyDescent="0.25">
      <c r="A546">
        <v>18449638</v>
      </c>
      <c r="B546" t="s">
        <v>1392</v>
      </c>
      <c r="C546">
        <v>1</v>
      </c>
      <c r="D546" t="str">
        <f>VLOOKUP(Main[[#This Row],[CountryCode]],Country[],2,0)</f>
        <v>India</v>
      </c>
      <c r="E546" t="s">
        <v>53</v>
      </c>
      <c r="F546" t="s">
        <v>359</v>
      </c>
      <c r="G546" t="s">
        <v>178</v>
      </c>
      <c r="H546" t="s">
        <v>179</v>
      </c>
      <c r="I546">
        <v>77.235813300000004</v>
      </c>
      <c r="J546">
        <v>28.641303400000002</v>
      </c>
      <c r="K546" t="s">
        <v>551</v>
      </c>
      <c r="L546" t="s">
        <v>19</v>
      </c>
      <c r="M546" t="s">
        <v>58</v>
      </c>
      <c r="N546" t="s">
        <v>58</v>
      </c>
      <c r="O546" t="s">
        <v>58</v>
      </c>
      <c r="P546" t="s">
        <v>58</v>
      </c>
      <c r="Q546">
        <v>1</v>
      </c>
      <c r="R546">
        <v>0</v>
      </c>
      <c r="S546">
        <v>200</v>
      </c>
      <c r="T546">
        <v>1</v>
      </c>
      <c r="U546">
        <v>2011</v>
      </c>
      <c r="V546">
        <v>10</v>
      </c>
      <c r="W546">
        <v>8</v>
      </c>
      <c r="X546" t="s">
        <v>21124</v>
      </c>
      <c r="Y546" t="s">
        <v>23524</v>
      </c>
    </row>
    <row r="547" spans="1:25" x14ac:dyDescent="0.25">
      <c r="A547">
        <v>18433871</v>
      </c>
      <c r="B547" t="s">
        <v>1393</v>
      </c>
      <c r="C547">
        <v>1</v>
      </c>
      <c r="D547" t="str">
        <f>VLOOKUP(Main[[#This Row],[CountryCode]],Country[],2,0)</f>
        <v>India</v>
      </c>
      <c r="E547" t="s">
        <v>53</v>
      </c>
      <c r="F547" t="s">
        <v>1394</v>
      </c>
      <c r="G547" t="s">
        <v>192</v>
      </c>
      <c r="H547" t="s">
        <v>193</v>
      </c>
      <c r="I547">
        <v>77.283182800000006</v>
      </c>
      <c r="J547">
        <v>28.659873000000001</v>
      </c>
      <c r="K547" t="s">
        <v>736</v>
      </c>
      <c r="L547" t="s">
        <v>19</v>
      </c>
      <c r="M547" t="s">
        <v>58</v>
      </c>
      <c r="N547" t="s">
        <v>58</v>
      </c>
      <c r="O547" t="s">
        <v>58</v>
      </c>
      <c r="P547" t="s">
        <v>58</v>
      </c>
      <c r="Q547">
        <v>1</v>
      </c>
      <c r="R547">
        <v>0</v>
      </c>
      <c r="S547">
        <v>200</v>
      </c>
      <c r="T547">
        <v>1</v>
      </c>
      <c r="U547">
        <v>2018</v>
      </c>
      <c r="V547">
        <v>10</v>
      </c>
      <c r="W547">
        <v>8</v>
      </c>
      <c r="X547" t="s">
        <v>21125</v>
      </c>
      <c r="Y547" t="s">
        <v>23524</v>
      </c>
    </row>
    <row r="548" spans="1:25" x14ac:dyDescent="0.25">
      <c r="A548">
        <v>18421459</v>
      </c>
      <c r="B548" t="s">
        <v>1055</v>
      </c>
      <c r="C548">
        <v>1</v>
      </c>
      <c r="D548" t="str">
        <f>VLOOKUP(Main[[#This Row],[CountryCode]],Country[],2,0)</f>
        <v>India</v>
      </c>
      <c r="E548" t="s">
        <v>53</v>
      </c>
      <c r="F548" t="s">
        <v>1395</v>
      </c>
      <c r="G548" t="s">
        <v>74</v>
      </c>
      <c r="H548" t="s">
        <v>75</v>
      </c>
      <c r="I548">
        <v>77.215701499999994</v>
      </c>
      <c r="J548">
        <v>28.7105709</v>
      </c>
      <c r="K548" t="s">
        <v>524</v>
      </c>
      <c r="L548" t="s">
        <v>19</v>
      </c>
      <c r="M548" t="s">
        <v>58</v>
      </c>
      <c r="N548" t="s">
        <v>58</v>
      </c>
      <c r="O548" t="s">
        <v>58</v>
      </c>
      <c r="P548" t="s">
        <v>58</v>
      </c>
      <c r="Q548">
        <v>1</v>
      </c>
      <c r="R548">
        <v>0</v>
      </c>
      <c r="S548">
        <v>200</v>
      </c>
      <c r="T548">
        <v>1</v>
      </c>
      <c r="U548">
        <v>2011</v>
      </c>
      <c r="V548">
        <v>10</v>
      </c>
      <c r="W548">
        <v>26</v>
      </c>
      <c r="X548" t="s">
        <v>21126</v>
      </c>
      <c r="Y548" t="s">
        <v>23524</v>
      </c>
    </row>
    <row r="549" spans="1:25" x14ac:dyDescent="0.25">
      <c r="A549">
        <v>18294222</v>
      </c>
      <c r="B549" t="s">
        <v>1396</v>
      </c>
      <c r="C549">
        <v>1</v>
      </c>
      <c r="D549" t="str">
        <f>VLOOKUP(Main[[#This Row],[CountryCode]],Country[],2,0)</f>
        <v>India</v>
      </c>
      <c r="E549" t="s">
        <v>53</v>
      </c>
      <c r="F549" t="s">
        <v>1397</v>
      </c>
      <c r="G549" t="s">
        <v>137</v>
      </c>
      <c r="H549" t="s">
        <v>138</v>
      </c>
      <c r="I549">
        <v>77.283732560000004</v>
      </c>
      <c r="J549">
        <v>28.621039889999999</v>
      </c>
      <c r="K549" t="s">
        <v>1398</v>
      </c>
      <c r="L549" t="s">
        <v>19</v>
      </c>
      <c r="M549" t="s">
        <v>58</v>
      </c>
      <c r="N549" t="s">
        <v>58</v>
      </c>
      <c r="O549" t="s">
        <v>58</v>
      </c>
      <c r="P549" t="s">
        <v>58</v>
      </c>
      <c r="Q549">
        <v>1</v>
      </c>
      <c r="R549">
        <v>0</v>
      </c>
      <c r="S549">
        <v>200</v>
      </c>
      <c r="T549">
        <v>1</v>
      </c>
      <c r="U549">
        <v>2015</v>
      </c>
      <c r="V549">
        <v>10</v>
      </c>
      <c r="W549">
        <v>6</v>
      </c>
      <c r="X549" t="s">
        <v>21127</v>
      </c>
      <c r="Y549" t="s">
        <v>23524</v>
      </c>
    </row>
    <row r="550" spans="1:25" x14ac:dyDescent="0.25">
      <c r="A550">
        <v>18378023</v>
      </c>
      <c r="B550" t="s">
        <v>1399</v>
      </c>
      <c r="C550">
        <v>1</v>
      </c>
      <c r="D550" t="str">
        <f>VLOOKUP(Main[[#This Row],[CountryCode]],Country[],2,0)</f>
        <v>India</v>
      </c>
      <c r="E550" t="s">
        <v>53</v>
      </c>
      <c r="F550" t="s">
        <v>1400</v>
      </c>
      <c r="G550" t="s">
        <v>258</v>
      </c>
      <c r="H550" t="s">
        <v>259</v>
      </c>
      <c r="I550">
        <v>77.295989899999995</v>
      </c>
      <c r="J550">
        <v>28.642851799999999</v>
      </c>
      <c r="K550" t="s">
        <v>584</v>
      </c>
      <c r="L550" t="s">
        <v>19</v>
      </c>
      <c r="M550" t="s">
        <v>58</v>
      </c>
      <c r="N550" t="s">
        <v>58</v>
      </c>
      <c r="O550" t="s">
        <v>58</v>
      </c>
      <c r="P550" t="s">
        <v>58</v>
      </c>
      <c r="Q550">
        <v>1</v>
      </c>
      <c r="R550">
        <v>0</v>
      </c>
      <c r="S550">
        <v>200</v>
      </c>
      <c r="T550">
        <v>1</v>
      </c>
      <c r="U550">
        <v>2011</v>
      </c>
      <c r="V550">
        <v>10</v>
      </c>
      <c r="W550">
        <v>5</v>
      </c>
      <c r="X550" t="s">
        <v>21128</v>
      </c>
      <c r="Y550" t="s">
        <v>23524</v>
      </c>
    </row>
    <row r="551" spans="1:25" x14ac:dyDescent="0.25">
      <c r="A551">
        <v>18492061</v>
      </c>
      <c r="B551" t="s">
        <v>1401</v>
      </c>
      <c r="C551">
        <v>1</v>
      </c>
      <c r="D551" t="str">
        <f>VLOOKUP(Main[[#This Row],[CountryCode]],Country[],2,0)</f>
        <v>India</v>
      </c>
      <c r="E551" t="s">
        <v>53</v>
      </c>
      <c r="F551" t="s">
        <v>1402</v>
      </c>
      <c r="G551" t="s">
        <v>625</v>
      </c>
      <c r="H551" t="s">
        <v>626</v>
      </c>
      <c r="I551">
        <v>77.278844570000004</v>
      </c>
      <c r="J551">
        <v>28.567200150000001</v>
      </c>
      <c r="K551" t="s">
        <v>595</v>
      </c>
      <c r="L551" t="s">
        <v>19</v>
      </c>
      <c r="M551" t="s">
        <v>58</v>
      </c>
      <c r="N551" t="s">
        <v>58</v>
      </c>
      <c r="O551" t="s">
        <v>58</v>
      </c>
      <c r="P551" t="s">
        <v>58</v>
      </c>
      <c r="Q551">
        <v>1</v>
      </c>
      <c r="R551">
        <v>0</v>
      </c>
      <c r="S551">
        <v>200</v>
      </c>
      <c r="T551">
        <v>1</v>
      </c>
      <c r="U551">
        <v>2014</v>
      </c>
      <c r="V551">
        <v>10</v>
      </c>
      <c r="W551">
        <v>25</v>
      </c>
      <c r="X551" t="s">
        <v>21129</v>
      </c>
      <c r="Y551" t="s">
        <v>23524</v>
      </c>
    </row>
    <row r="552" spans="1:25" x14ac:dyDescent="0.25">
      <c r="A552">
        <v>18425777</v>
      </c>
      <c r="B552" t="s">
        <v>1403</v>
      </c>
      <c r="C552">
        <v>1</v>
      </c>
      <c r="D552" t="str">
        <f>VLOOKUP(Main[[#This Row],[CountryCode]],Country[],2,0)</f>
        <v>India</v>
      </c>
      <c r="E552" t="s">
        <v>53</v>
      </c>
      <c r="F552" t="s">
        <v>1404</v>
      </c>
      <c r="G552" t="s">
        <v>63</v>
      </c>
      <c r="H552" t="s">
        <v>64</v>
      </c>
      <c r="I552">
        <v>77.242740699999999</v>
      </c>
      <c r="J552">
        <v>28.575344099999999</v>
      </c>
      <c r="K552" t="s">
        <v>595</v>
      </c>
      <c r="L552" t="s">
        <v>19</v>
      </c>
      <c r="M552" t="s">
        <v>58</v>
      </c>
      <c r="N552" t="s">
        <v>65</v>
      </c>
      <c r="O552" t="s">
        <v>58</v>
      </c>
      <c r="P552" t="s">
        <v>58</v>
      </c>
      <c r="Q552">
        <v>1</v>
      </c>
      <c r="R552">
        <v>0</v>
      </c>
      <c r="S552">
        <v>300</v>
      </c>
      <c r="T552">
        <v>1</v>
      </c>
      <c r="U552">
        <v>2011</v>
      </c>
      <c r="V552">
        <v>3</v>
      </c>
      <c r="W552">
        <v>27</v>
      </c>
      <c r="X552" t="s">
        <v>21130</v>
      </c>
      <c r="Y552" t="s">
        <v>23523</v>
      </c>
    </row>
    <row r="553" spans="1:25" x14ac:dyDescent="0.25">
      <c r="A553">
        <v>18445804</v>
      </c>
      <c r="B553" t="s">
        <v>1405</v>
      </c>
      <c r="C553">
        <v>1</v>
      </c>
      <c r="D553" t="str">
        <f>VLOOKUP(Main[[#This Row],[CountryCode]],Country[],2,0)</f>
        <v>India</v>
      </c>
      <c r="E553" t="s">
        <v>53</v>
      </c>
      <c r="F553" t="s">
        <v>1406</v>
      </c>
      <c r="G553" t="s">
        <v>501</v>
      </c>
      <c r="H553" t="s">
        <v>502</v>
      </c>
      <c r="I553">
        <v>77.306541699999997</v>
      </c>
      <c r="J553">
        <v>28.657924699999999</v>
      </c>
      <c r="K553" t="s">
        <v>710</v>
      </c>
      <c r="L553" t="s">
        <v>19</v>
      </c>
      <c r="M553" t="s">
        <v>58</v>
      </c>
      <c r="N553" t="s">
        <v>58</v>
      </c>
      <c r="O553" t="s">
        <v>58</v>
      </c>
      <c r="P553" t="s">
        <v>58</v>
      </c>
      <c r="Q553">
        <v>1</v>
      </c>
      <c r="R553">
        <v>0</v>
      </c>
      <c r="S553">
        <v>300</v>
      </c>
      <c r="T553">
        <v>1</v>
      </c>
      <c r="U553">
        <v>2014</v>
      </c>
      <c r="V553">
        <v>9</v>
      </c>
      <c r="W553">
        <v>7</v>
      </c>
      <c r="X553" t="s">
        <v>20878</v>
      </c>
      <c r="Y553" t="s">
        <v>23521</v>
      </c>
    </row>
    <row r="554" spans="1:25" x14ac:dyDescent="0.25">
      <c r="A554">
        <v>18273526</v>
      </c>
      <c r="B554" t="s">
        <v>1407</v>
      </c>
      <c r="C554">
        <v>1</v>
      </c>
      <c r="D554" t="str">
        <f>VLOOKUP(Main[[#This Row],[CountryCode]],Country[],2,0)</f>
        <v>India</v>
      </c>
      <c r="E554" t="s">
        <v>53</v>
      </c>
      <c r="F554" t="s">
        <v>1408</v>
      </c>
      <c r="G554" t="s">
        <v>535</v>
      </c>
      <c r="H554" t="s">
        <v>536</v>
      </c>
      <c r="I554">
        <v>77.227537299999995</v>
      </c>
      <c r="J554">
        <v>28.6998976</v>
      </c>
      <c r="K554" t="s">
        <v>584</v>
      </c>
      <c r="L554" t="s">
        <v>19</v>
      </c>
      <c r="M554" t="s">
        <v>58</v>
      </c>
      <c r="N554" t="s">
        <v>58</v>
      </c>
      <c r="O554" t="s">
        <v>58</v>
      </c>
      <c r="P554" t="s">
        <v>58</v>
      </c>
      <c r="Q554">
        <v>1</v>
      </c>
      <c r="R554">
        <v>0</v>
      </c>
      <c r="S554">
        <v>300</v>
      </c>
      <c r="T554">
        <v>1</v>
      </c>
      <c r="U554">
        <v>2012</v>
      </c>
      <c r="V554">
        <v>9</v>
      </c>
      <c r="W554">
        <v>7</v>
      </c>
      <c r="X554" t="s">
        <v>21131</v>
      </c>
      <c r="Y554" t="s">
        <v>23521</v>
      </c>
    </row>
    <row r="555" spans="1:25" x14ac:dyDescent="0.25">
      <c r="A555">
        <v>18446424</v>
      </c>
      <c r="B555" t="s">
        <v>1409</v>
      </c>
      <c r="C555">
        <v>1</v>
      </c>
      <c r="D555" t="str">
        <f>VLOOKUP(Main[[#This Row],[CountryCode]],Country[],2,0)</f>
        <v>India</v>
      </c>
      <c r="E555" t="s">
        <v>53</v>
      </c>
      <c r="F555" t="s">
        <v>1410</v>
      </c>
      <c r="G555" t="s">
        <v>535</v>
      </c>
      <c r="H555" t="s">
        <v>536</v>
      </c>
      <c r="I555">
        <v>77.227492400000003</v>
      </c>
      <c r="J555">
        <v>28.699848500000002</v>
      </c>
      <c r="K555" t="s">
        <v>1411</v>
      </c>
      <c r="L555" t="s">
        <v>19</v>
      </c>
      <c r="M555" t="s">
        <v>58</v>
      </c>
      <c r="N555" t="s">
        <v>58</v>
      </c>
      <c r="O555" t="s">
        <v>58</v>
      </c>
      <c r="P555" t="s">
        <v>58</v>
      </c>
      <c r="Q555">
        <v>1</v>
      </c>
      <c r="R555">
        <v>0</v>
      </c>
      <c r="S555">
        <v>300</v>
      </c>
      <c r="T555">
        <v>1</v>
      </c>
      <c r="U555">
        <v>2010</v>
      </c>
      <c r="V555">
        <v>9</v>
      </c>
      <c r="W555">
        <v>13</v>
      </c>
      <c r="X555" t="s">
        <v>21132</v>
      </c>
      <c r="Y555" t="s">
        <v>23521</v>
      </c>
    </row>
    <row r="556" spans="1:25" x14ac:dyDescent="0.25">
      <c r="A556">
        <v>18469823</v>
      </c>
      <c r="B556" t="s">
        <v>1412</v>
      </c>
      <c r="C556">
        <v>1</v>
      </c>
      <c r="D556" t="str">
        <f>VLOOKUP(Main[[#This Row],[CountryCode]],Country[],2,0)</f>
        <v>India</v>
      </c>
      <c r="E556" t="s">
        <v>53</v>
      </c>
      <c r="F556" t="s">
        <v>1413</v>
      </c>
      <c r="G556" t="s">
        <v>148</v>
      </c>
      <c r="H556" t="s">
        <v>149</v>
      </c>
      <c r="I556">
        <v>77.294978439999994</v>
      </c>
      <c r="J556">
        <v>28.607248439999999</v>
      </c>
      <c r="K556" t="s">
        <v>590</v>
      </c>
      <c r="L556" t="s">
        <v>19</v>
      </c>
      <c r="M556" t="s">
        <v>58</v>
      </c>
      <c r="N556" t="s">
        <v>58</v>
      </c>
      <c r="O556" t="s">
        <v>58</v>
      </c>
      <c r="P556" t="s">
        <v>58</v>
      </c>
      <c r="Q556">
        <v>1</v>
      </c>
      <c r="R556">
        <v>0</v>
      </c>
      <c r="S556">
        <v>300</v>
      </c>
      <c r="T556">
        <v>1</v>
      </c>
      <c r="U556">
        <v>2015</v>
      </c>
      <c r="V556">
        <v>9</v>
      </c>
      <c r="W556">
        <v>8</v>
      </c>
      <c r="X556" t="s">
        <v>21133</v>
      </c>
      <c r="Y556" t="s">
        <v>23521</v>
      </c>
    </row>
    <row r="557" spans="1:25" x14ac:dyDescent="0.25">
      <c r="A557">
        <v>18464649</v>
      </c>
      <c r="B557" t="s">
        <v>1414</v>
      </c>
      <c r="C557">
        <v>1</v>
      </c>
      <c r="D557" t="str">
        <f>VLOOKUP(Main[[#This Row],[CountryCode]],Country[],2,0)</f>
        <v>India</v>
      </c>
      <c r="E557" t="s">
        <v>53</v>
      </c>
      <c r="F557" t="s">
        <v>1415</v>
      </c>
      <c r="G557" t="s">
        <v>121</v>
      </c>
      <c r="H557" t="s">
        <v>122</v>
      </c>
      <c r="I557">
        <v>77.02514146</v>
      </c>
      <c r="J557">
        <v>28.646695980000001</v>
      </c>
      <c r="K557" t="s">
        <v>1416</v>
      </c>
      <c r="L557" t="s">
        <v>19</v>
      </c>
      <c r="M557" t="s">
        <v>58</v>
      </c>
      <c r="N557" t="s">
        <v>58</v>
      </c>
      <c r="O557" t="s">
        <v>58</v>
      </c>
      <c r="P557" t="s">
        <v>58</v>
      </c>
      <c r="Q557">
        <v>1</v>
      </c>
      <c r="R557">
        <v>0</v>
      </c>
      <c r="S557">
        <v>300</v>
      </c>
      <c r="T557">
        <v>1</v>
      </c>
      <c r="U557">
        <v>2013</v>
      </c>
      <c r="V557">
        <v>9</v>
      </c>
      <c r="W557">
        <v>2</v>
      </c>
      <c r="X557" t="s">
        <v>21134</v>
      </c>
      <c r="Y557" t="s">
        <v>23521</v>
      </c>
    </row>
    <row r="558" spans="1:25" x14ac:dyDescent="0.25">
      <c r="A558">
        <v>18464638</v>
      </c>
      <c r="B558" t="s">
        <v>1417</v>
      </c>
      <c r="C558">
        <v>1</v>
      </c>
      <c r="D558" t="str">
        <f>VLOOKUP(Main[[#This Row],[CountryCode]],Country[],2,0)</f>
        <v>India</v>
      </c>
      <c r="E558" t="s">
        <v>53</v>
      </c>
      <c r="F558" t="s">
        <v>833</v>
      </c>
      <c r="G558" t="s">
        <v>121</v>
      </c>
      <c r="H558" t="s">
        <v>122</v>
      </c>
      <c r="I558">
        <v>77.065434600000003</v>
      </c>
      <c r="J558">
        <v>28.67898074</v>
      </c>
      <c r="K558" t="s">
        <v>759</v>
      </c>
      <c r="L558" t="s">
        <v>19</v>
      </c>
      <c r="M558" t="s">
        <v>58</v>
      </c>
      <c r="N558" t="s">
        <v>58</v>
      </c>
      <c r="O558" t="s">
        <v>58</v>
      </c>
      <c r="P558" t="s">
        <v>58</v>
      </c>
      <c r="Q558">
        <v>1</v>
      </c>
      <c r="R558">
        <v>0</v>
      </c>
      <c r="S558">
        <v>300</v>
      </c>
      <c r="T558">
        <v>1</v>
      </c>
      <c r="U558">
        <v>2010</v>
      </c>
      <c r="V558">
        <v>9</v>
      </c>
      <c r="W558">
        <v>20</v>
      </c>
      <c r="X558" t="s">
        <v>21135</v>
      </c>
      <c r="Y558" t="s">
        <v>23521</v>
      </c>
    </row>
    <row r="559" spans="1:25" x14ac:dyDescent="0.25">
      <c r="A559">
        <v>18409206</v>
      </c>
      <c r="B559" t="s">
        <v>1418</v>
      </c>
      <c r="C559">
        <v>1</v>
      </c>
      <c r="D559" t="str">
        <f>VLOOKUP(Main[[#This Row],[CountryCode]],Country[],2,0)</f>
        <v>India</v>
      </c>
      <c r="E559" t="s">
        <v>53</v>
      </c>
      <c r="F559" t="s">
        <v>1419</v>
      </c>
      <c r="G559" t="s">
        <v>96</v>
      </c>
      <c r="H559" t="s">
        <v>97</v>
      </c>
      <c r="I559">
        <v>77.304435999999995</v>
      </c>
      <c r="J559">
        <v>28.583352999999999</v>
      </c>
      <c r="K559" t="s">
        <v>1290</v>
      </c>
      <c r="L559" t="s">
        <v>19</v>
      </c>
      <c r="M559" t="s">
        <v>58</v>
      </c>
      <c r="N559" t="s">
        <v>58</v>
      </c>
      <c r="O559" t="s">
        <v>58</v>
      </c>
      <c r="P559" t="s">
        <v>58</v>
      </c>
      <c r="Q559">
        <v>1</v>
      </c>
      <c r="R559">
        <v>0</v>
      </c>
      <c r="S559">
        <v>300</v>
      </c>
      <c r="T559">
        <v>1</v>
      </c>
      <c r="U559">
        <v>2017</v>
      </c>
      <c r="V559">
        <v>9</v>
      </c>
      <c r="W559">
        <v>10</v>
      </c>
      <c r="X559" t="s">
        <v>21136</v>
      </c>
      <c r="Y559" t="s">
        <v>23521</v>
      </c>
    </row>
    <row r="560" spans="1:25" x14ac:dyDescent="0.25">
      <c r="A560">
        <v>18492052</v>
      </c>
      <c r="B560" t="s">
        <v>1420</v>
      </c>
      <c r="C560">
        <v>1</v>
      </c>
      <c r="D560" t="str">
        <f>VLOOKUP(Main[[#This Row],[CountryCode]],Country[],2,0)</f>
        <v>India</v>
      </c>
      <c r="E560" t="s">
        <v>53</v>
      </c>
      <c r="F560" t="s">
        <v>1421</v>
      </c>
      <c r="G560" t="s">
        <v>474</v>
      </c>
      <c r="H560" t="s">
        <v>475</v>
      </c>
      <c r="I560">
        <v>77.235575800000007</v>
      </c>
      <c r="J560">
        <v>28.5565383</v>
      </c>
      <c r="K560" t="s">
        <v>1422</v>
      </c>
      <c r="L560" t="s">
        <v>19</v>
      </c>
      <c r="M560" t="s">
        <v>58</v>
      </c>
      <c r="N560" t="s">
        <v>58</v>
      </c>
      <c r="O560" t="s">
        <v>58</v>
      </c>
      <c r="P560" t="s">
        <v>58</v>
      </c>
      <c r="Q560">
        <v>1</v>
      </c>
      <c r="R560">
        <v>0</v>
      </c>
      <c r="S560">
        <v>300</v>
      </c>
      <c r="T560">
        <v>1</v>
      </c>
      <c r="U560">
        <v>2010</v>
      </c>
      <c r="V560">
        <v>8</v>
      </c>
      <c r="W560">
        <v>27</v>
      </c>
      <c r="X560" t="s">
        <v>21137</v>
      </c>
      <c r="Y560" t="s">
        <v>23521</v>
      </c>
    </row>
    <row r="561" spans="1:25" x14ac:dyDescent="0.25">
      <c r="A561">
        <v>18433869</v>
      </c>
      <c r="B561" t="s">
        <v>1423</v>
      </c>
      <c r="C561">
        <v>1</v>
      </c>
      <c r="D561" t="str">
        <f>VLOOKUP(Main[[#This Row],[CountryCode]],Country[],2,0)</f>
        <v>India</v>
      </c>
      <c r="E561" t="s">
        <v>53</v>
      </c>
      <c r="F561" t="s">
        <v>1424</v>
      </c>
      <c r="G561" t="s">
        <v>192</v>
      </c>
      <c r="H561" t="s">
        <v>193</v>
      </c>
      <c r="I561">
        <v>77.2825524</v>
      </c>
      <c r="J561">
        <v>28.660629</v>
      </c>
      <c r="K561" t="s">
        <v>521</v>
      </c>
      <c r="L561" t="s">
        <v>19</v>
      </c>
      <c r="M561" t="s">
        <v>58</v>
      </c>
      <c r="N561" t="s">
        <v>58</v>
      </c>
      <c r="O561" t="s">
        <v>58</v>
      </c>
      <c r="P561" t="s">
        <v>58</v>
      </c>
      <c r="Q561">
        <v>1</v>
      </c>
      <c r="R561">
        <v>0</v>
      </c>
      <c r="S561">
        <v>300</v>
      </c>
      <c r="T561">
        <v>1</v>
      </c>
      <c r="U561">
        <v>2018</v>
      </c>
      <c r="V561">
        <v>8</v>
      </c>
      <c r="W561">
        <v>2</v>
      </c>
      <c r="X561" t="s">
        <v>21138</v>
      </c>
      <c r="Y561" t="s">
        <v>23521</v>
      </c>
    </row>
    <row r="562" spans="1:25" x14ac:dyDescent="0.25">
      <c r="A562">
        <v>18431979</v>
      </c>
      <c r="B562" t="s">
        <v>1425</v>
      </c>
      <c r="C562">
        <v>1</v>
      </c>
      <c r="D562" t="str">
        <f>VLOOKUP(Main[[#This Row],[CountryCode]],Country[],2,0)</f>
        <v>India</v>
      </c>
      <c r="E562" t="s">
        <v>53</v>
      </c>
      <c r="F562" t="s">
        <v>1426</v>
      </c>
      <c r="G562" t="s">
        <v>192</v>
      </c>
      <c r="H562" t="s">
        <v>193</v>
      </c>
      <c r="I562">
        <v>77.2833009</v>
      </c>
      <c r="J562">
        <v>28.659970000000001</v>
      </c>
      <c r="K562" t="s">
        <v>1427</v>
      </c>
      <c r="L562" t="s">
        <v>19</v>
      </c>
      <c r="M562" t="s">
        <v>58</v>
      </c>
      <c r="N562" t="s">
        <v>58</v>
      </c>
      <c r="O562" t="s">
        <v>58</v>
      </c>
      <c r="P562" t="s">
        <v>58</v>
      </c>
      <c r="Q562">
        <v>1</v>
      </c>
      <c r="R562">
        <v>0</v>
      </c>
      <c r="S562">
        <v>300</v>
      </c>
      <c r="T562">
        <v>1</v>
      </c>
      <c r="U562">
        <v>2012</v>
      </c>
      <c r="V562">
        <v>8</v>
      </c>
      <c r="W562">
        <v>22</v>
      </c>
      <c r="X562" t="s">
        <v>20879</v>
      </c>
      <c r="Y562" t="s">
        <v>23521</v>
      </c>
    </row>
    <row r="563" spans="1:25" x14ac:dyDescent="0.25">
      <c r="A563">
        <v>18379056</v>
      </c>
      <c r="B563" t="s">
        <v>1428</v>
      </c>
      <c r="C563">
        <v>1</v>
      </c>
      <c r="D563" t="str">
        <f>VLOOKUP(Main[[#This Row],[CountryCode]],Country[],2,0)</f>
        <v>India</v>
      </c>
      <c r="E563" t="s">
        <v>53</v>
      </c>
      <c r="F563" t="s">
        <v>1429</v>
      </c>
      <c r="G563" t="s">
        <v>202</v>
      </c>
      <c r="H563" t="s">
        <v>203</v>
      </c>
      <c r="I563">
        <v>77.309697999999997</v>
      </c>
      <c r="J563">
        <v>28.623975000000002</v>
      </c>
      <c r="K563" t="s">
        <v>595</v>
      </c>
      <c r="L563" t="s">
        <v>19</v>
      </c>
      <c r="M563" t="s">
        <v>58</v>
      </c>
      <c r="N563" t="s">
        <v>58</v>
      </c>
      <c r="O563" t="s">
        <v>58</v>
      </c>
      <c r="P563" t="s">
        <v>58</v>
      </c>
      <c r="Q563">
        <v>1</v>
      </c>
      <c r="R563">
        <v>0</v>
      </c>
      <c r="S563">
        <v>300</v>
      </c>
      <c r="T563">
        <v>1</v>
      </c>
      <c r="U563">
        <v>2014</v>
      </c>
      <c r="V563">
        <v>8</v>
      </c>
      <c r="W563">
        <v>28</v>
      </c>
      <c r="X563" t="s">
        <v>21139</v>
      </c>
      <c r="Y563" t="s">
        <v>23521</v>
      </c>
    </row>
    <row r="564" spans="1:25" x14ac:dyDescent="0.25">
      <c r="A564">
        <v>18425175</v>
      </c>
      <c r="B564" t="s">
        <v>1430</v>
      </c>
      <c r="C564">
        <v>1</v>
      </c>
      <c r="D564" t="str">
        <f>VLOOKUP(Main[[#This Row],[CountryCode]],Country[],2,0)</f>
        <v>India</v>
      </c>
      <c r="E564" t="s">
        <v>53</v>
      </c>
      <c r="F564" t="s">
        <v>1431</v>
      </c>
      <c r="G564" t="s">
        <v>299</v>
      </c>
      <c r="H564" t="s">
        <v>300</v>
      </c>
      <c r="I564">
        <v>77.170904800000002</v>
      </c>
      <c r="J564">
        <v>28.556923600000001</v>
      </c>
      <c r="K564" t="s">
        <v>584</v>
      </c>
      <c r="L564" t="s">
        <v>19</v>
      </c>
      <c r="M564" t="s">
        <v>58</v>
      </c>
      <c r="N564" t="s">
        <v>58</v>
      </c>
      <c r="O564" t="s">
        <v>58</v>
      </c>
      <c r="P564" t="s">
        <v>58</v>
      </c>
      <c r="Q564">
        <v>1</v>
      </c>
      <c r="R564">
        <v>0</v>
      </c>
      <c r="S564">
        <v>300</v>
      </c>
      <c r="T564">
        <v>1</v>
      </c>
      <c r="U564">
        <v>2011</v>
      </c>
      <c r="V564">
        <v>8</v>
      </c>
      <c r="W564">
        <v>12</v>
      </c>
      <c r="X564" t="s">
        <v>21140</v>
      </c>
      <c r="Y564" t="s">
        <v>23521</v>
      </c>
    </row>
    <row r="565" spans="1:25" x14ac:dyDescent="0.25">
      <c r="A565">
        <v>18460299</v>
      </c>
      <c r="B565" t="s">
        <v>1432</v>
      </c>
      <c r="C565">
        <v>1</v>
      </c>
      <c r="D565" t="str">
        <f>VLOOKUP(Main[[#This Row],[CountryCode]],Country[],2,0)</f>
        <v>India</v>
      </c>
      <c r="E565" t="s">
        <v>53</v>
      </c>
      <c r="F565" t="s">
        <v>1433</v>
      </c>
      <c r="G565" t="s">
        <v>127</v>
      </c>
      <c r="H565" t="s">
        <v>128</v>
      </c>
      <c r="I565">
        <v>77.146546900000004</v>
      </c>
      <c r="J565">
        <v>28.630884099999999</v>
      </c>
      <c r="K565" t="s">
        <v>584</v>
      </c>
      <c r="L565" t="s">
        <v>19</v>
      </c>
      <c r="M565" t="s">
        <v>58</v>
      </c>
      <c r="N565" t="s">
        <v>58</v>
      </c>
      <c r="O565" t="s">
        <v>58</v>
      </c>
      <c r="P565" t="s">
        <v>58</v>
      </c>
      <c r="Q565">
        <v>1</v>
      </c>
      <c r="R565">
        <v>0</v>
      </c>
      <c r="S565">
        <v>300</v>
      </c>
      <c r="T565">
        <v>1</v>
      </c>
      <c r="U565">
        <v>2015</v>
      </c>
      <c r="V565">
        <v>8</v>
      </c>
      <c r="W565">
        <v>2</v>
      </c>
      <c r="X565" t="s">
        <v>21141</v>
      </c>
      <c r="Y565" t="s">
        <v>23521</v>
      </c>
    </row>
    <row r="566" spans="1:25" x14ac:dyDescent="0.25">
      <c r="A566">
        <v>18216703</v>
      </c>
      <c r="B566" t="s">
        <v>1434</v>
      </c>
      <c r="C566">
        <v>1</v>
      </c>
      <c r="D566" t="str">
        <f>VLOOKUP(Main[[#This Row],[CountryCode]],Country[],2,0)</f>
        <v>India</v>
      </c>
      <c r="E566" t="s">
        <v>53</v>
      </c>
      <c r="F566" t="s">
        <v>1435</v>
      </c>
      <c r="G566" t="s">
        <v>789</v>
      </c>
      <c r="H566" t="s">
        <v>790</v>
      </c>
      <c r="I566">
        <v>77.137595700000006</v>
      </c>
      <c r="J566">
        <v>28.7124101</v>
      </c>
      <c r="K566" t="s">
        <v>584</v>
      </c>
      <c r="L566" t="s">
        <v>19</v>
      </c>
      <c r="M566" t="s">
        <v>58</v>
      </c>
      <c r="N566" t="s">
        <v>58</v>
      </c>
      <c r="O566" t="s">
        <v>58</v>
      </c>
      <c r="P566" t="s">
        <v>58</v>
      </c>
      <c r="Q566">
        <v>1</v>
      </c>
      <c r="R566">
        <v>0</v>
      </c>
      <c r="S566">
        <v>300</v>
      </c>
      <c r="T566">
        <v>1</v>
      </c>
      <c r="U566">
        <v>2014</v>
      </c>
      <c r="V566">
        <v>8</v>
      </c>
      <c r="W566">
        <v>15</v>
      </c>
      <c r="X566" t="s">
        <v>21142</v>
      </c>
      <c r="Y566" t="s">
        <v>23521</v>
      </c>
    </row>
    <row r="567" spans="1:25" x14ac:dyDescent="0.25">
      <c r="A567">
        <v>18377880</v>
      </c>
      <c r="B567" t="s">
        <v>1436</v>
      </c>
      <c r="C567">
        <v>1</v>
      </c>
      <c r="D567" t="str">
        <f>VLOOKUP(Main[[#This Row],[CountryCode]],Country[],2,0)</f>
        <v>India</v>
      </c>
      <c r="E567" t="s">
        <v>53</v>
      </c>
      <c r="F567" t="s">
        <v>1437</v>
      </c>
      <c r="G567" t="s">
        <v>437</v>
      </c>
      <c r="H567" t="s">
        <v>438</v>
      </c>
      <c r="I567">
        <v>77.282453200000006</v>
      </c>
      <c r="J567">
        <v>28.632852</v>
      </c>
      <c r="K567" t="s">
        <v>521</v>
      </c>
      <c r="L567" t="s">
        <v>19</v>
      </c>
      <c r="M567" t="s">
        <v>58</v>
      </c>
      <c r="N567" t="s">
        <v>58</v>
      </c>
      <c r="O567" t="s">
        <v>58</v>
      </c>
      <c r="P567" t="s">
        <v>58</v>
      </c>
      <c r="Q567">
        <v>1</v>
      </c>
      <c r="R567">
        <v>0</v>
      </c>
      <c r="S567">
        <v>300</v>
      </c>
      <c r="T567">
        <v>1</v>
      </c>
      <c r="U567">
        <v>2015</v>
      </c>
      <c r="V567">
        <v>8</v>
      </c>
      <c r="W567">
        <v>21</v>
      </c>
      <c r="X567" t="s">
        <v>21143</v>
      </c>
      <c r="Y567" t="s">
        <v>23521</v>
      </c>
    </row>
    <row r="568" spans="1:25" x14ac:dyDescent="0.25">
      <c r="A568">
        <v>18421471</v>
      </c>
      <c r="B568" t="s">
        <v>1438</v>
      </c>
      <c r="C568">
        <v>1</v>
      </c>
      <c r="D568" t="str">
        <f>VLOOKUP(Main[[#This Row],[CountryCode]],Country[],2,0)</f>
        <v>India</v>
      </c>
      <c r="E568" t="s">
        <v>53</v>
      </c>
      <c r="F568" t="s">
        <v>1439</v>
      </c>
      <c r="G568" t="s">
        <v>243</v>
      </c>
      <c r="H568" t="s">
        <v>244</v>
      </c>
      <c r="I568">
        <v>77.311921569999996</v>
      </c>
      <c r="J568">
        <v>28.66958297</v>
      </c>
      <c r="K568" t="s">
        <v>595</v>
      </c>
      <c r="L568" t="s">
        <v>19</v>
      </c>
      <c r="M568" t="s">
        <v>58</v>
      </c>
      <c r="N568" t="s">
        <v>58</v>
      </c>
      <c r="O568" t="s">
        <v>58</v>
      </c>
      <c r="P568" t="s">
        <v>58</v>
      </c>
      <c r="Q568">
        <v>1</v>
      </c>
      <c r="R568">
        <v>0</v>
      </c>
      <c r="S568">
        <v>300</v>
      </c>
      <c r="T568">
        <v>1</v>
      </c>
      <c r="U568">
        <v>2018</v>
      </c>
      <c r="V568">
        <v>8</v>
      </c>
      <c r="W568">
        <v>16</v>
      </c>
      <c r="X568" t="s">
        <v>21144</v>
      </c>
      <c r="Y568" t="s">
        <v>23521</v>
      </c>
    </row>
    <row r="569" spans="1:25" x14ac:dyDescent="0.25">
      <c r="A569">
        <v>18478723</v>
      </c>
      <c r="B569" t="s">
        <v>1440</v>
      </c>
      <c r="C569">
        <v>1</v>
      </c>
      <c r="D569" t="str">
        <f>VLOOKUP(Main[[#This Row],[CountryCode]],Country[],2,0)</f>
        <v>India</v>
      </c>
      <c r="E569" t="s">
        <v>53</v>
      </c>
      <c r="F569" t="s">
        <v>1441</v>
      </c>
      <c r="G569" t="s">
        <v>1249</v>
      </c>
      <c r="H569" t="s">
        <v>1250</v>
      </c>
      <c r="I569">
        <v>77.137545220000007</v>
      </c>
      <c r="J569">
        <v>28.560505979999999</v>
      </c>
      <c r="K569" t="s">
        <v>637</v>
      </c>
      <c r="L569" t="s">
        <v>19</v>
      </c>
      <c r="M569" t="s">
        <v>58</v>
      </c>
      <c r="N569" t="s">
        <v>58</v>
      </c>
      <c r="O569" t="s">
        <v>58</v>
      </c>
      <c r="P569" t="s">
        <v>58</v>
      </c>
      <c r="Q569">
        <v>1</v>
      </c>
      <c r="R569">
        <v>0</v>
      </c>
      <c r="S569">
        <v>300</v>
      </c>
      <c r="T569">
        <v>1</v>
      </c>
      <c r="U569">
        <v>2014</v>
      </c>
      <c r="V569">
        <v>7</v>
      </c>
      <c r="W569">
        <v>6</v>
      </c>
      <c r="X569" t="s">
        <v>21145</v>
      </c>
      <c r="Y569" t="s">
        <v>23521</v>
      </c>
    </row>
    <row r="570" spans="1:25" x14ac:dyDescent="0.25">
      <c r="A570">
        <v>18481273</v>
      </c>
      <c r="B570" t="s">
        <v>1442</v>
      </c>
      <c r="C570">
        <v>1</v>
      </c>
      <c r="D570" t="str">
        <f>VLOOKUP(Main[[#This Row],[CountryCode]],Country[],2,0)</f>
        <v>India</v>
      </c>
      <c r="E570" t="s">
        <v>53</v>
      </c>
      <c r="F570" t="s">
        <v>1443</v>
      </c>
      <c r="G570" t="s">
        <v>108</v>
      </c>
      <c r="H570" t="s">
        <v>109</v>
      </c>
      <c r="I570">
        <v>77.246764499999998</v>
      </c>
      <c r="J570">
        <v>28.581424899999998</v>
      </c>
      <c r="K570" t="s">
        <v>1444</v>
      </c>
      <c r="L570" t="s">
        <v>19</v>
      </c>
      <c r="M570" t="s">
        <v>58</v>
      </c>
      <c r="N570" t="s">
        <v>58</v>
      </c>
      <c r="O570" t="s">
        <v>58</v>
      </c>
      <c r="P570" t="s">
        <v>58</v>
      </c>
      <c r="Q570">
        <v>1</v>
      </c>
      <c r="R570">
        <v>0</v>
      </c>
      <c r="S570">
        <v>300</v>
      </c>
      <c r="T570">
        <v>1</v>
      </c>
      <c r="U570">
        <v>2013</v>
      </c>
      <c r="V570">
        <v>7</v>
      </c>
      <c r="W570">
        <v>28</v>
      </c>
      <c r="X570" t="s">
        <v>21146</v>
      </c>
      <c r="Y570" t="s">
        <v>23521</v>
      </c>
    </row>
    <row r="571" spans="1:25" x14ac:dyDescent="0.25">
      <c r="A571">
        <v>18445793</v>
      </c>
      <c r="B571" t="s">
        <v>1445</v>
      </c>
      <c r="C571">
        <v>1</v>
      </c>
      <c r="D571" t="str">
        <f>VLOOKUP(Main[[#This Row],[CountryCode]],Country[],2,0)</f>
        <v>India</v>
      </c>
      <c r="E571" t="s">
        <v>53</v>
      </c>
      <c r="F571" t="s">
        <v>1446</v>
      </c>
      <c r="G571" t="s">
        <v>515</v>
      </c>
      <c r="H571" t="s">
        <v>516</v>
      </c>
      <c r="I571">
        <v>77.157779899999994</v>
      </c>
      <c r="J571">
        <v>28.690152000000001</v>
      </c>
      <c r="K571" t="s">
        <v>1135</v>
      </c>
      <c r="L571" t="s">
        <v>19</v>
      </c>
      <c r="M571" t="s">
        <v>58</v>
      </c>
      <c r="N571" t="s">
        <v>58</v>
      </c>
      <c r="O571" t="s">
        <v>58</v>
      </c>
      <c r="P571" t="s">
        <v>58</v>
      </c>
      <c r="Q571">
        <v>1</v>
      </c>
      <c r="R571">
        <v>0</v>
      </c>
      <c r="S571">
        <v>300</v>
      </c>
      <c r="T571">
        <v>1</v>
      </c>
      <c r="U571">
        <v>2014</v>
      </c>
      <c r="V571">
        <v>7</v>
      </c>
      <c r="W571">
        <v>26</v>
      </c>
      <c r="X571" t="s">
        <v>21147</v>
      </c>
      <c r="Y571" t="s">
        <v>23521</v>
      </c>
    </row>
    <row r="572" spans="1:25" x14ac:dyDescent="0.25">
      <c r="A572">
        <v>18424639</v>
      </c>
      <c r="B572" t="s">
        <v>1447</v>
      </c>
      <c r="C572">
        <v>1</v>
      </c>
      <c r="D572" t="str">
        <f>VLOOKUP(Main[[#This Row],[CountryCode]],Country[],2,0)</f>
        <v>India</v>
      </c>
      <c r="E572" t="s">
        <v>53</v>
      </c>
      <c r="F572" t="s">
        <v>1448</v>
      </c>
      <c r="G572" t="s">
        <v>535</v>
      </c>
      <c r="H572" t="s">
        <v>536</v>
      </c>
      <c r="I572">
        <v>77.227986400000006</v>
      </c>
      <c r="J572">
        <v>28.7008361</v>
      </c>
      <c r="K572" t="s">
        <v>986</v>
      </c>
      <c r="L572" t="s">
        <v>19</v>
      </c>
      <c r="M572" t="s">
        <v>58</v>
      </c>
      <c r="N572" t="s">
        <v>58</v>
      </c>
      <c r="O572" t="s">
        <v>58</v>
      </c>
      <c r="P572" t="s">
        <v>58</v>
      </c>
      <c r="Q572">
        <v>1</v>
      </c>
      <c r="R572">
        <v>0</v>
      </c>
      <c r="S572">
        <v>300</v>
      </c>
      <c r="T572">
        <v>1</v>
      </c>
      <c r="U572">
        <v>2017</v>
      </c>
      <c r="V572">
        <v>7</v>
      </c>
      <c r="W572">
        <v>13</v>
      </c>
      <c r="X572" t="s">
        <v>21148</v>
      </c>
      <c r="Y572" t="s">
        <v>23521</v>
      </c>
    </row>
    <row r="573" spans="1:25" x14ac:dyDescent="0.25">
      <c r="A573">
        <v>18430579</v>
      </c>
      <c r="B573" t="s">
        <v>1449</v>
      </c>
      <c r="C573">
        <v>1</v>
      </c>
      <c r="D573" t="str">
        <f>VLOOKUP(Main[[#This Row],[CountryCode]],Country[],2,0)</f>
        <v>India</v>
      </c>
      <c r="E573" t="s">
        <v>53</v>
      </c>
      <c r="F573" t="s">
        <v>1450</v>
      </c>
      <c r="G573" t="s">
        <v>80</v>
      </c>
      <c r="H573" t="s">
        <v>81</v>
      </c>
      <c r="I573">
        <v>77.000584099999998</v>
      </c>
      <c r="J573">
        <v>28.565314300000001</v>
      </c>
      <c r="K573" t="s">
        <v>584</v>
      </c>
      <c r="L573" t="s">
        <v>19</v>
      </c>
      <c r="M573" t="s">
        <v>58</v>
      </c>
      <c r="N573" t="s">
        <v>58</v>
      </c>
      <c r="O573" t="s">
        <v>58</v>
      </c>
      <c r="P573" t="s">
        <v>58</v>
      </c>
      <c r="Q573">
        <v>1</v>
      </c>
      <c r="R573">
        <v>0</v>
      </c>
      <c r="S573">
        <v>300</v>
      </c>
      <c r="T573">
        <v>1</v>
      </c>
      <c r="U573">
        <v>2017</v>
      </c>
      <c r="V573">
        <v>7</v>
      </c>
      <c r="W573">
        <v>26</v>
      </c>
      <c r="X573" t="s">
        <v>21149</v>
      </c>
      <c r="Y573" t="s">
        <v>23521</v>
      </c>
    </row>
    <row r="574" spans="1:25" x14ac:dyDescent="0.25">
      <c r="A574">
        <v>18378016</v>
      </c>
      <c r="B574" t="s">
        <v>1010</v>
      </c>
      <c r="C574">
        <v>1</v>
      </c>
      <c r="D574" t="str">
        <f>VLOOKUP(Main[[#This Row],[CountryCode]],Country[],2,0)</f>
        <v>India</v>
      </c>
      <c r="E574" t="s">
        <v>53</v>
      </c>
      <c r="F574" t="s">
        <v>1451</v>
      </c>
      <c r="G574" t="s">
        <v>258</v>
      </c>
      <c r="H574" t="s">
        <v>259</v>
      </c>
      <c r="I574">
        <v>77.290784599999995</v>
      </c>
      <c r="J574">
        <v>28.640916000000001</v>
      </c>
      <c r="K574" t="s">
        <v>1260</v>
      </c>
      <c r="L574" t="s">
        <v>19</v>
      </c>
      <c r="M574" t="s">
        <v>58</v>
      </c>
      <c r="N574" t="s">
        <v>58</v>
      </c>
      <c r="O574" t="s">
        <v>58</v>
      </c>
      <c r="P574" t="s">
        <v>58</v>
      </c>
      <c r="Q574">
        <v>1</v>
      </c>
      <c r="R574">
        <v>0</v>
      </c>
      <c r="S574">
        <v>300</v>
      </c>
      <c r="T574">
        <v>1</v>
      </c>
      <c r="U574">
        <v>2018</v>
      </c>
      <c r="V574">
        <v>7</v>
      </c>
      <c r="W574">
        <v>10</v>
      </c>
      <c r="X574" t="s">
        <v>21150</v>
      </c>
      <c r="Y574" t="s">
        <v>23521</v>
      </c>
    </row>
    <row r="575" spans="1:25" x14ac:dyDescent="0.25">
      <c r="A575">
        <v>18312639</v>
      </c>
      <c r="B575" t="s">
        <v>1452</v>
      </c>
      <c r="C575">
        <v>1</v>
      </c>
      <c r="D575" t="str">
        <f>VLOOKUP(Main[[#This Row],[CountryCode]],Country[],2,0)</f>
        <v>India</v>
      </c>
      <c r="E575" t="s">
        <v>53</v>
      </c>
      <c r="F575" t="s">
        <v>1453</v>
      </c>
      <c r="G575" t="s">
        <v>802</v>
      </c>
      <c r="H575" t="s">
        <v>803</v>
      </c>
      <c r="I575">
        <v>77.220800800000006</v>
      </c>
      <c r="J575">
        <v>28.573283100000001</v>
      </c>
      <c r="K575" t="s">
        <v>551</v>
      </c>
      <c r="L575" t="s">
        <v>19</v>
      </c>
      <c r="M575" t="s">
        <v>58</v>
      </c>
      <c r="N575" t="s">
        <v>58</v>
      </c>
      <c r="O575" t="s">
        <v>58</v>
      </c>
      <c r="P575" t="s">
        <v>58</v>
      </c>
      <c r="Q575">
        <v>1</v>
      </c>
      <c r="R575">
        <v>0</v>
      </c>
      <c r="S575">
        <v>300</v>
      </c>
      <c r="T575">
        <v>1</v>
      </c>
      <c r="U575">
        <v>2013</v>
      </c>
      <c r="V575">
        <v>7</v>
      </c>
      <c r="W575">
        <v>27</v>
      </c>
      <c r="X575" t="s">
        <v>21151</v>
      </c>
      <c r="Y575" t="s">
        <v>23521</v>
      </c>
    </row>
    <row r="576" spans="1:25" x14ac:dyDescent="0.25">
      <c r="A576">
        <v>18466402</v>
      </c>
      <c r="B576" t="s">
        <v>1454</v>
      </c>
      <c r="C576">
        <v>1</v>
      </c>
      <c r="D576" t="str">
        <f>VLOOKUP(Main[[#This Row],[CountryCode]],Country[],2,0)</f>
        <v>India</v>
      </c>
      <c r="E576" t="s">
        <v>53</v>
      </c>
      <c r="F576" t="s">
        <v>1455</v>
      </c>
      <c r="G576" t="s">
        <v>356</v>
      </c>
      <c r="H576" t="s">
        <v>357</v>
      </c>
      <c r="I576">
        <v>77.231961200000001</v>
      </c>
      <c r="J576">
        <v>28.657297199999999</v>
      </c>
      <c r="K576" t="s">
        <v>584</v>
      </c>
      <c r="L576" t="s">
        <v>19</v>
      </c>
      <c r="M576" t="s">
        <v>58</v>
      </c>
      <c r="N576" t="s">
        <v>58</v>
      </c>
      <c r="O576" t="s">
        <v>58</v>
      </c>
      <c r="P576" t="s">
        <v>58</v>
      </c>
      <c r="Q576">
        <v>1</v>
      </c>
      <c r="R576">
        <v>0</v>
      </c>
      <c r="S576">
        <v>300</v>
      </c>
      <c r="T576">
        <v>1</v>
      </c>
      <c r="U576">
        <v>2017</v>
      </c>
      <c r="V576">
        <v>6</v>
      </c>
      <c r="W576">
        <v>8</v>
      </c>
      <c r="X576" t="s">
        <v>20675</v>
      </c>
      <c r="Y576" t="s">
        <v>23522</v>
      </c>
    </row>
    <row r="577" spans="1:25" x14ac:dyDescent="0.25">
      <c r="A577">
        <v>18250897</v>
      </c>
      <c r="B577" t="s">
        <v>1456</v>
      </c>
      <c r="C577">
        <v>1</v>
      </c>
      <c r="D577" t="str">
        <f>VLOOKUP(Main[[#This Row],[CountryCode]],Country[],2,0)</f>
        <v>India</v>
      </c>
      <c r="E577" t="s">
        <v>53</v>
      </c>
      <c r="F577" t="s">
        <v>1457</v>
      </c>
      <c r="G577" t="s">
        <v>762</v>
      </c>
      <c r="H577" t="s">
        <v>763</v>
      </c>
      <c r="I577">
        <v>77.203915600000002</v>
      </c>
      <c r="J577">
        <v>28.5608042</v>
      </c>
      <c r="K577" t="s">
        <v>595</v>
      </c>
      <c r="L577" t="s">
        <v>19</v>
      </c>
      <c r="M577" t="s">
        <v>58</v>
      </c>
      <c r="N577" t="s">
        <v>58</v>
      </c>
      <c r="O577" t="s">
        <v>58</v>
      </c>
      <c r="P577" t="s">
        <v>58</v>
      </c>
      <c r="Q577">
        <v>1</v>
      </c>
      <c r="R577">
        <v>0</v>
      </c>
      <c r="S577">
        <v>300</v>
      </c>
      <c r="T577">
        <v>1</v>
      </c>
      <c r="U577">
        <v>2013</v>
      </c>
      <c r="V577">
        <v>6</v>
      </c>
      <c r="W577">
        <v>17</v>
      </c>
      <c r="X577" t="s">
        <v>21152</v>
      </c>
      <c r="Y577" t="s">
        <v>23522</v>
      </c>
    </row>
    <row r="578" spans="1:25" x14ac:dyDescent="0.25">
      <c r="A578">
        <v>18444040</v>
      </c>
      <c r="B578" t="s">
        <v>1458</v>
      </c>
      <c r="C578">
        <v>1</v>
      </c>
      <c r="D578" t="str">
        <f>VLOOKUP(Main[[#This Row],[CountryCode]],Country[],2,0)</f>
        <v>India</v>
      </c>
      <c r="E578" t="s">
        <v>53</v>
      </c>
      <c r="F578" t="s">
        <v>1459</v>
      </c>
      <c r="G578" t="s">
        <v>447</v>
      </c>
      <c r="H578" t="s">
        <v>448</v>
      </c>
      <c r="I578">
        <v>77.216173499999996</v>
      </c>
      <c r="J578">
        <v>28.582340800000001</v>
      </c>
      <c r="K578" t="s">
        <v>584</v>
      </c>
      <c r="L578" t="s">
        <v>19</v>
      </c>
      <c r="M578" t="s">
        <v>58</v>
      </c>
      <c r="N578" t="s">
        <v>58</v>
      </c>
      <c r="O578" t="s">
        <v>58</v>
      </c>
      <c r="P578" t="s">
        <v>58</v>
      </c>
      <c r="Q578">
        <v>1</v>
      </c>
      <c r="R578">
        <v>0</v>
      </c>
      <c r="S578">
        <v>300</v>
      </c>
      <c r="T578">
        <v>1</v>
      </c>
      <c r="U578">
        <v>2013</v>
      </c>
      <c r="V578">
        <v>6</v>
      </c>
      <c r="W578">
        <v>19</v>
      </c>
      <c r="X578" t="s">
        <v>21153</v>
      </c>
      <c r="Y578" t="s">
        <v>23522</v>
      </c>
    </row>
    <row r="579" spans="1:25" x14ac:dyDescent="0.25">
      <c r="A579">
        <v>18471313</v>
      </c>
      <c r="B579" t="s">
        <v>1460</v>
      </c>
      <c r="C579">
        <v>1</v>
      </c>
      <c r="D579" t="str">
        <f>VLOOKUP(Main[[#This Row],[CountryCode]],Country[],2,0)</f>
        <v>India</v>
      </c>
      <c r="E579" t="s">
        <v>53</v>
      </c>
      <c r="F579" t="s">
        <v>1461</v>
      </c>
      <c r="G579" t="s">
        <v>80</v>
      </c>
      <c r="H579" t="s">
        <v>81</v>
      </c>
      <c r="I579">
        <v>76.985612900000007</v>
      </c>
      <c r="J579">
        <v>28.608855200000001</v>
      </c>
      <c r="K579" t="s">
        <v>561</v>
      </c>
      <c r="L579" t="s">
        <v>19</v>
      </c>
      <c r="M579" t="s">
        <v>58</v>
      </c>
      <c r="N579" t="s">
        <v>58</v>
      </c>
      <c r="O579" t="s">
        <v>58</v>
      </c>
      <c r="P579" t="s">
        <v>58</v>
      </c>
      <c r="Q579">
        <v>1</v>
      </c>
      <c r="R579">
        <v>0</v>
      </c>
      <c r="S579">
        <v>300</v>
      </c>
      <c r="T579">
        <v>1</v>
      </c>
      <c r="U579">
        <v>2013</v>
      </c>
      <c r="V579">
        <v>6</v>
      </c>
      <c r="W579">
        <v>5</v>
      </c>
      <c r="X579" t="s">
        <v>20925</v>
      </c>
      <c r="Y579" t="s">
        <v>23522</v>
      </c>
    </row>
    <row r="580" spans="1:25" x14ac:dyDescent="0.25">
      <c r="A580">
        <v>18472680</v>
      </c>
      <c r="B580" t="s">
        <v>1462</v>
      </c>
      <c r="C580">
        <v>1</v>
      </c>
      <c r="D580" t="str">
        <f>VLOOKUP(Main[[#This Row],[CountryCode]],Country[],2,0)</f>
        <v>India</v>
      </c>
      <c r="E580" t="s">
        <v>53</v>
      </c>
      <c r="F580" t="s">
        <v>1463</v>
      </c>
      <c r="G580" t="s">
        <v>220</v>
      </c>
      <c r="H580" t="s">
        <v>221</v>
      </c>
      <c r="I580">
        <v>77.287153000000004</v>
      </c>
      <c r="J580">
        <v>28.501478500000001</v>
      </c>
      <c r="K580" t="s">
        <v>595</v>
      </c>
      <c r="L580" t="s">
        <v>19</v>
      </c>
      <c r="M580" t="s">
        <v>58</v>
      </c>
      <c r="N580" t="s">
        <v>58</v>
      </c>
      <c r="O580" t="s">
        <v>58</v>
      </c>
      <c r="P580" t="s">
        <v>58</v>
      </c>
      <c r="Q580">
        <v>1</v>
      </c>
      <c r="R580">
        <v>0</v>
      </c>
      <c r="S580">
        <v>300</v>
      </c>
      <c r="T580">
        <v>1</v>
      </c>
      <c r="U580">
        <v>2017</v>
      </c>
      <c r="V580">
        <v>6</v>
      </c>
      <c r="W580">
        <v>4</v>
      </c>
      <c r="X580" t="s">
        <v>21154</v>
      </c>
      <c r="Y580" t="s">
        <v>23522</v>
      </c>
    </row>
    <row r="581" spans="1:25" x14ac:dyDescent="0.25">
      <c r="A581">
        <v>18421030</v>
      </c>
      <c r="B581" t="s">
        <v>1464</v>
      </c>
      <c r="C581">
        <v>1</v>
      </c>
      <c r="D581" t="str">
        <f>VLOOKUP(Main[[#This Row],[CountryCode]],Country[],2,0)</f>
        <v>India</v>
      </c>
      <c r="E581" t="s">
        <v>53</v>
      </c>
      <c r="F581" t="s">
        <v>1465</v>
      </c>
      <c r="G581" t="s">
        <v>258</v>
      </c>
      <c r="H581" t="s">
        <v>259</v>
      </c>
      <c r="I581">
        <v>77.288592100000002</v>
      </c>
      <c r="J581">
        <v>28.637819499999999</v>
      </c>
      <c r="K581" t="s">
        <v>584</v>
      </c>
      <c r="L581" t="s">
        <v>19</v>
      </c>
      <c r="M581" t="s">
        <v>58</v>
      </c>
      <c r="N581" t="s">
        <v>58</v>
      </c>
      <c r="O581" t="s">
        <v>58</v>
      </c>
      <c r="P581" t="s">
        <v>58</v>
      </c>
      <c r="Q581">
        <v>1</v>
      </c>
      <c r="R581">
        <v>0</v>
      </c>
      <c r="S581">
        <v>300</v>
      </c>
      <c r="T581">
        <v>1</v>
      </c>
      <c r="U581">
        <v>2016</v>
      </c>
      <c r="V581">
        <v>6</v>
      </c>
      <c r="W581">
        <v>15</v>
      </c>
      <c r="X581" t="s">
        <v>21155</v>
      </c>
      <c r="Y581" t="s">
        <v>23522</v>
      </c>
    </row>
    <row r="582" spans="1:25" x14ac:dyDescent="0.25">
      <c r="A582">
        <v>18361757</v>
      </c>
      <c r="B582" t="s">
        <v>1466</v>
      </c>
      <c r="C582">
        <v>1</v>
      </c>
      <c r="D582" t="str">
        <f>VLOOKUP(Main[[#This Row],[CountryCode]],Country[],2,0)</f>
        <v>India</v>
      </c>
      <c r="E582" t="s">
        <v>53</v>
      </c>
      <c r="F582" t="s">
        <v>1467</v>
      </c>
      <c r="G582" t="s">
        <v>265</v>
      </c>
      <c r="H582" t="s">
        <v>264</v>
      </c>
      <c r="I582">
        <v>77.154988599999996</v>
      </c>
      <c r="J582">
        <v>28.7096363</v>
      </c>
      <c r="K582" t="s">
        <v>584</v>
      </c>
      <c r="L582" t="s">
        <v>19</v>
      </c>
      <c r="M582" t="s">
        <v>58</v>
      </c>
      <c r="N582" t="s">
        <v>58</v>
      </c>
      <c r="O582" t="s">
        <v>58</v>
      </c>
      <c r="P582" t="s">
        <v>58</v>
      </c>
      <c r="Q582">
        <v>1</v>
      </c>
      <c r="R582">
        <v>0</v>
      </c>
      <c r="S582">
        <v>300</v>
      </c>
      <c r="T582">
        <v>1</v>
      </c>
      <c r="U582">
        <v>2012</v>
      </c>
      <c r="V582">
        <v>6</v>
      </c>
      <c r="W582">
        <v>23</v>
      </c>
      <c r="X582" t="s">
        <v>21156</v>
      </c>
      <c r="Y582" t="s">
        <v>23522</v>
      </c>
    </row>
    <row r="583" spans="1:25" x14ac:dyDescent="0.25">
      <c r="A583">
        <v>18430902</v>
      </c>
      <c r="B583" t="s">
        <v>1468</v>
      </c>
      <c r="C583">
        <v>1</v>
      </c>
      <c r="D583" t="str">
        <f>VLOOKUP(Main[[#This Row],[CountryCode]],Country[],2,0)</f>
        <v>India</v>
      </c>
      <c r="E583" t="s">
        <v>53</v>
      </c>
      <c r="F583" t="s">
        <v>1469</v>
      </c>
      <c r="G583" t="s">
        <v>238</v>
      </c>
      <c r="H583" t="s">
        <v>237</v>
      </c>
      <c r="I583">
        <v>77.107839799999994</v>
      </c>
      <c r="J583">
        <v>28.6361147</v>
      </c>
      <c r="K583" t="s">
        <v>1470</v>
      </c>
      <c r="L583" t="s">
        <v>19</v>
      </c>
      <c r="M583" t="s">
        <v>58</v>
      </c>
      <c r="N583" t="s">
        <v>58</v>
      </c>
      <c r="O583" t="s">
        <v>58</v>
      </c>
      <c r="P583" t="s">
        <v>58</v>
      </c>
      <c r="Q583">
        <v>1</v>
      </c>
      <c r="R583">
        <v>0</v>
      </c>
      <c r="S583">
        <v>300</v>
      </c>
      <c r="T583">
        <v>1</v>
      </c>
      <c r="U583">
        <v>2018</v>
      </c>
      <c r="V583">
        <v>6</v>
      </c>
      <c r="W583">
        <v>8</v>
      </c>
      <c r="X583" t="s">
        <v>20915</v>
      </c>
      <c r="Y583" t="s">
        <v>23522</v>
      </c>
    </row>
    <row r="584" spans="1:25" x14ac:dyDescent="0.25">
      <c r="A584">
        <v>18370535</v>
      </c>
      <c r="B584" t="s">
        <v>1040</v>
      </c>
      <c r="C584">
        <v>1</v>
      </c>
      <c r="D584" t="str">
        <f>VLOOKUP(Main[[#This Row],[CountryCode]],Country[],2,0)</f>
        <v>India</v>
      </c>
      <c r="E584" t="s">
        <v>53</v>
      </c>
      <c r="F584" t="s">
        <v>1471</v>
      </c>
      <c r="G584" t="s">
        <v>1472</v>
      </c>
      <c r="H584" t="s">
        <v>1473</v>
      </c>
      <c r="I584">
        <v>77.194929000000002</v>
      </c>
      <c r="J584">
        <v>28.5761036</v>
      </c>
      <c r="K584" t="s">
        <v>1474</v>
      </c>
      <c r="L584" t="s">
        <v>19</v>
      </c>
      <c r="M584" t="s">
        <v>58</v>
      </c>
      <c r="N584" t="s">
        <v>58</v>
      </c>
      <c r="O584" t="s">
        <v>58</v>
      </c>
      <c r="P584" t="s">
        <v>58</v>
      </c>
      <c r="Q584">
        <v>1</v>
      </c>
      <c r="R584">
        <v>0</v>
      </c>
      <c r="S584">
        <v>300</v>
      </c>
      <c r="T584">
        <v>1</v>
      </c>
      <c r="U584">
        <v>2016</v>
      </c>
      <c r="V584">
        <v>5</v>
      </c>
      <c r="W584">
        <v>2</v>
      </c>
      <c r="X584" t="s">
        <v>21157</v>
      </c>
      <c r="Y584" t="s">
        <v>23522</v>
      </c>
    </row>
    <row r="585" spans="1:25" x14ac:dyDescent="0.25">
      <c r="A585">
        <v>18446419</v>
      </c>
      <c r="B585" t="s">
        <v>1475</v>
      </c>
      <c r="C585">
        <v>1</v>
      </c>
      <c r="D585" t="str">
        <f>VLOOKUP(Main[[#This Row],[CountryCode]],Country[],2,0)</f>
        <v>India</v>
      </c>
      <c r="E585" t="s">
        <v>53</v>
      </c>
      <c r="F585" t="s">
        <v>1476</v>
      </c>
      <c r="G585" t="s">
        <v>535</v>
      </c>
      <c r="H585" t="s">
        <v>536</v>
      </c>
      <c r="I585">
        <v>77.228480399999995</v>
      </c>
      <c r="J585">
        <v>28.702719200000001</v>
      </c>
      <c r="K585" t="s">
        <v>1477</v>
      </c>
      <c r="L585" t="s">
        <v>19</v>
      </c>
      <c r="M585" t="s">
        <v>58</v>
      </c>
      <c r="N585" t="s">
        <v>58</v>
      </c>
      <c r="O585" t="s">
        <v>58</v>
      </c>
      <c r="P585" t="s">
        <v>58</v>
      </c>
      <c r="Q585">
        <v>1</v>
      </c>
      <c r="R585">
        <v>0</v>
      </c>
      <c r="S585">
        <v>300</v>
      </c>
      <c r="T585">
        <v>1</v>
      </c>
      <c r="U585">
        <v>2018</v>
      </c>
      <c r="V585">
        <v>5</v>
      </c>
      <c r="W585">
        <v>24</v>
      </c>
      <c r="X585" t="s">
        <v>21158</v>
      </c>
      <c r="Y585" t="s">
        <v>23522</v>
      </c>
    </row>
    <row r="586" spans="1:25" x14ac:dyDescent="0.25">
      <c r="A586">
        <v>18449647</v>
      </c>
      <c r="B586" t="s">
        <v>1478</v>
      </c>
      <c r="C586">
        <v>1</v>
      </c>
      <c r="D586" t="str">
        <f>VLOOKUP(Main[[#This Row],[CountryCode]],Country[],2,0)</f>
        <v>India</v>
      </c>
      <c r="E586" t="s">
        <v>53</v>
      </c>
      <c r="F586" t="s">
        <v>1479</v>
      </c>
      <c r="G586" t="s">
        <v>74</v>
      </c>
      <c r="H586" t="s">
        <v>75</v>
      </c>
      <c r="I586">
        <v>77.214813399999997</v>
      </c>
      <c r="J586">
        <v>28.711985500000001</v>
      </c>
      <c r="K586" t="s">
        <v>551</v>
      </c>
      <c r="L586" t="s">
        <v>19</v>
      </c>
      <c r="M586" t="s">
        <v>58</v>
      </c>
      <c r="N586" t="s">
        <v>58</v>
      </c>
      <c r="O586" t="s">
        <v>58</v>
      </c>
      <c r="P586" t="s">
        <v>58</v>
      </c>
      <c r="Q586">
        <v>1</v>
      </c>
      <c r="R586">
        <v>0</v>
      </c>
      <c r="S586">
        <v>300</v>
      </c>
      <c r="T586">
        <v>1</v>
      </c>
      <c r="U586">
        <v>2013</v>
      </c>
      <c r="V586">
        <v>5</v>
      </c>
      <c r="W586">
        <v>8</v>
      </c>
      <c r="X586" t="s">
        <v>21159</v>
      </c>
      <c r="Y586" t="s">
        <v>23522</v>
      </c>
    </row>
    <row r="587" spans="1:25" x14ac:dyDescent="0.25">
      <c r="A587">
        <v>18430911</v>
      </c>
      <c r="B587" t="s">
        <v>1480</v>
      </c>
      <c r="C587">
        <v>1</v>
      </c>
      <c r="D587" t="str">
        <f>VLOOKUP(Main[[#This Row],[CountryCode]],Country[],2,0)</f>
        <v>India</v>
      </c>
      <c r="E587" t="s">
        <v>53</v>
      </c>
      <c r="F587" t="s">
        <v>1481</v>
      </c>
      <c r="G587" t="s">
        <v>80</v>
      </c>
      <c r="H587" t="s">
        <v>81</v>
      </c>
      <c r="I587">
        <v>76.985841500000006</v>
      </c>
      <c r="J587">
        <v>28.613519499999999</v>
      </c>
      <c r="K587" t="s">
        <v>710</v>
      </c>
      <c r="L587" t="s">
        <v>19</v>
      </c>
      <c r="M587" t="s">
        <v>58</v>
      </c>
      <c r="N587" t="s">
        <v>58</v>
      </c>
      <c r="O587" t="s">
        <v>58</v>
      </c>
      <c r="P587" t="s">
        <v>58</v>
      </c>
      <c r="Q587">
        <v>1</v>
      </c>
      <c r="R587">
        <v>0</v>
      </c>
      <c r="S587">
        <v>300</v>
      </c>
      <c r="T587">
        <v>1</v>
      </c>
      <c r="U587">
        <v>2017</v>
      </c>
      <c r="V587">
        <v>5</v>
      </c>
      <c r="W587">
        <v>16</v>
      </c>
      <c r="X587" t="s">
        <v>21160</v>
      </c>
      <c r="Y587" t="s">
        <v>23522</v>
      </c>
    </row>
    <row r="588" spans="1:25" x14ac:dyDescent="0.25">
      <c r="A588">
        <v>18416741</v>
      </c>
      <c r="B588" t="s">
        <v>1482</v>
      </c>
      <c r="C588">
        <v>1</v>
      </c>
      <c r="D588" t="str">
        <f>VLOOKUP(Main[[#This Row],[CountryCode]],Country[],2,0)</f>
        <v>India</v>
      </c>
      <c r="E588" t="s">
        <v>53</v>
      </c>
      <c r="F588" t="s">
        <v>1483</v>
      </c>
      <c r="G588" t="s">
        <v>127</v>
      </c>
      <c r="H588" t="s">
        <v>128</v>
      </c>
      <c r="I588">
        <v>77.135084300000003</v>
      </c>
      <c r="J588">
        <v>28.626792600000002</v>
      </c>
      <c r="K588" t="s">
        <v>551</v>
      </c>
      <c r="L588" t="s">
        <v>19</v>
      </c>
      <c r="M588" t="s">
        <v>58</v>
      </c>
      <c r="N588" t="s">
        <v>58</v>
      </c>
      <c r="O588" t="s">
        <v>58</v>
      </c>
      <c r="P588" t="s">
        <v>58</v>
      </c>
      <c r="Q588">
        <v>1</v>
      </c>
      <c r="R588">
        <v>0</v>
      </c>
      <c r="S588">
        <v>300</v>
      </c>
      <c r="T588">
        <v>1</v>
      </c>
      <c r="U588">
        <v>2014</v>
      </c>
      <c r="V588">
        <v>5</v>
      </c>
      <c r="W588">
        <v>5</v>
      </c>
      <c r="X588" t="s">
        <v>20820</v>
      </c>
      <c r="Y588" t="s">
        <v>23522</v>
      </c>
    </row>
    <row r="589" spans="1:25" x14ac:dyDescent="0.25">
      <c r="A589">
        <v>18425152</v>
      </c>
      <c r="B589" t="s">
        <v>1484</v>
      </c>
      <c r="C589">
        <v>1</v>
      </c>
      <c r="D589" t="str">
        <f>VLOOKUP(Main[[#This Row],[CountryCode]],Country[],2,0)</f>
        <v>India</v>
      </c>
      <c r="E589" t="s">
        <v>53</v>
      </c>
      <c r="F589" t="s">
        <v>1485</v>
      </c>
      <c r="G589" t="s">
        <v>1486</v>
      </c>
      <c r="H589" t="s">
        <v>1487</v>
      </c>
      <c r="I589">
        <v>77.209572399999999</v>
      </c>
      <c r="J589">
        <v>28.578038599999999</v>
      </c>
      <c r="K589" t="s">
        <v>710</v>
      </c>
      <c r="L589" t="s">
        <v>19</v>
      </c>
      <c r="M589" t="s">
        <v>58</v>
      </c>
      <c r="N589" t="s">
        <v>58</v>
      </c>
      <c r="O589" t="s">
        <v>58</v>
      </c>
      <c r="P589" t="s">
        <v>58</v>
      </c>
      <c r="Q589">
        <v>1</v>
      </c>
      <c r="R589">
        <v>0</v>
      </c>
      <c r="S589">
        <v>300</v>
      </c>
      <c r="T589">
        <v>1</v>
      </c>
      <c r="U589">
        <v>2014</v>
      </c>
      <c r="V589">
        <v>4</v>
      </c>
      <c r="W589">
        <v>23</v>
      </c>
      <c r="X589" t="s">
        <v>21161</v>
      </c>
      <c r="Y589" t="s">
        <v>23522</v>
      </c>
    </row>
    <row r="590" spans="1:25" x14ac:dyDescent="0.25">
      <c r="A590">
        <v>18428622</v>
      </c>
      <c r="B590" t="s">
        <v>1488</v>
      </c>
      <c r="C590">
        <v>1</v>
      </c>
      <c r="D590" t="str">
        <f>VLOOKUP(Main[[#This Row],[CountryCode]],Country[],2,0)</f>
        <v>India</v>
      </c>
      <c r="E590" t="s">
        <v>53</v>
      </c>
      <c r="F590" t="s">
        <v>1489</v>
      </c>
      <c r="G590" t="s">
        <v>278</v>
      </c>
      <c r="H590" t="s">
        <v>279</v>
      </c>
      <c r="I590">
        <v>77.299502399999994</v>
      </c>
      <c r="J590">
        <v>28.636224599999998</v>
      </c>
      <c r="K590" t="s">
        <v>590</v>
      </c>
      <c r="L590" t="s">
        <v>19</v>
      </c>
      <c r="M590" t="s">
        <v>58</v>
      </c>
      <c r="N590" t="s">
        <v>58</v>
      </c>
      <c r="O590" t="s">
        <v>58</v>
      </c>
      <c r="P590" t="s">
        <v>58</v>
      </c>
      <c r="Q590">
        <v>1</v>
      </c>
      <c r="R590">
        <v>0</v>
      </c>
      <c r="S590">
        <v>300</v>
      </c>
      <c r="T590">
        <v>1</v>
      </c>
      <c r="U590">
        <v>2011</v>
      </c>
      <c r="V590">
        <v>4</v>
      </c>
      <c r="W590">
        <v>1</v>
      </c>
      <c r="X590" t="s">
        <v>21162</v>
      </c>
      <c r="Y590" t="s">
        <v>23522</v>
      </c>
    </row>
    <row r="591" spans="1:25" x14ac:dyDescent="0.25">
      <c r="A591">
        <v>18294233</v>
      </c>
      <c r="B591" t="s">
        <v>1490</v>
      </c>
      <c r="C591">
        <v>1</v>
      </c>
      <c r="D591" t="str">
        <f>VLOOKUP(Main[[#This Row],[CountryCode]],Country[],2,0)</f>
        <v>India</v>
      </c>
      <c r="E591" t="s">
        <v>53</v>
      </c>
      <c r="F591" t="s">
        <v>1491</v>
      </c>
      <c r="G591" t="s">
        <v>108</v>
      </c>
      <c r="H591" t="s">
        <v>109</v>
      </c>
      <c r="I591">
        <v>77.248732399999994</v>
      </c>
      <c r="J591">
        <v>28.5852629</v>
      </c>
      <c r="K591" t="s">
        <v>561</v>
      </c>
      <c r="L591" t="s">
        <v>19</v>
      </c>
      <c r="M591" t="s">
        <v>58</v>
      </c>
      <c r="N591" t="s">
        <v>58</v>
      </c>
      <c r="O591" t="s">
        <v>58</v>
      </c>
      <c r="P591" t="s">
        <v>58</v>
      </c>
      <c r="Q591">
        <v>1</v>
      </c>
      <c r="R591">
        <v>0</v>
      </c>
      <c r="S591">
        <v>300</v>
      </c>
      <c r="T591">
        <v>1</v>
      </c>
      <c r="U591">
        <v>2010</v>
      </c>
      <c r="V591">
        <v>4</v>
      </c>
      <c r="W591">
        <v>16</v>
      </c>
      <c r="X591" t="s">
        <v>21163</v>
      </c>
      <c r="Y591" t="s">
        <v>23522</v>
      </c>
    </row>
    <row r="592" spans="1:25" x14ac:dyDescent="0.25">
      <c r="A592">
        <v>18409180</v>
      </c>
      <c r="B592" t="s">
        <v>1418</v>
      </c>
      <c r="C592">
        <v>1</v>
      </c>
      <c r="D592" t="str">
        <f>VLOOKUP(Main[[#This Row],[CountryCode]],Country[],2,0)</f>
        <v>India</v>
      </c>
      <c r="E592" t="s">
        <v>53</v>
      </c>
      <c r="F592" t="s">
        <v>1492</v>
      </c>
      <c r="G592" t="s">
        <v>220</v>
      </c>
      <c r="H592" t="s">
        <v>221</v>
      </c>
      <c r="I592">
        <v>77.272907099999998</v>
      </c>
      <c r="J592">
        <v>28.527525600000001</v>
      </c>
      <c r="K592" t="s">
        <v>1290</v>
      </c>
      <c r="L592" t="s">
        <v>19</v>
      </c>
      <c r="M592" t="s">
        <v>58</v>
      </c>
      <c r="N592" t="s">
        <v>58</v>
      </c>
      <c r="O592" t="s">
        <v>58</v>
      </c>
      <c r="P592" t="s">
        <v>58</v>
      </c>
      <c r="Q592">
        <v>1</v>
      </c>
      <c r="R592">
        <v>0</v>
      </c>
      <c r="S592">
        <v>300</v>
      </c>
      <c r="T592">
        <v>1</v>
      </c>
      <c r="U592">
        <v>2010</v>
      </c>
      <c r="V592">
        <v>4</v>
      </c>
      <c r="W592">
        <v>14</v>
      </c>
      <c r="X592" t="s">
        <v>21164</v>
      </c>
      <c r="Y592" t="s">
        <v>23522</v>
      </c>
    </row>
    <row r="593" spans="1:25" x14ac:dyDescent="0.25">
      <c r="A593">
        <v>18312627</v>
      </c>
      <c r="B593" t="s">
        <v>1493</v>
      </c>
      <c r="C593">
        <v>1</v>
      </c>
      <c r="D593" t="str">
        <f>VLOOKUP(Main[[#This Row],[CountryCode]],Country[],2,0)</f>
        <v>India</v>
      </c>
      <c r="E593" t="s">
        <v>53</v>
      </c>
      <c r="F593" t="s">
        <v>1494</v>
      </c>
      <c r="G593" t="s">
        <v>238</v>
      </c>
      <c r="H593" t="s">
        <v>237</v>
      </c>
      <c r="I593">
        <v>77.113593800000004</v>
      </c>
      <c r="J593">
        <v>28.6342502</v>
      </c>
      <c r="K593" t="s">
        <v>551</v>
      </c>
      <c r="L593" t="s">
        <v>19</v>
      </c>
      <c r="M593" t="s">
        <v>58</v>
      </c>
      <c r="N593" t="s">
        <v>58</v>
      </c>
      <c r="O593" t="s">
        <v>58</v>
      </c>
      <c r="P593" t="s">
        <v>58</v>
      </c>
      <c r="Q593">
        <v>1</v>
      </c>
      <c r="R593">
        <v>0</v>
      </c>
      <c r="S593">
        <v>300</v>
      </c>
      <c r="T593">
        <v>1</v>
      </c>
      <c r="U593">
        <v>2011</v>
      </c>
      <c r="V593">
        <v>4</v>
      </c>
      <c r="W593">
        <v>3</v>
      </c>
      <c r="X593" t="s">
        <v>21165</v>
      </c>
      <c r="Y593" t="s">
        <v>23522</v>
      </c>
    </row>
    <row r="594" spans="1:25" x14ac:dyDescent="0.25">
      <c r="A594">
        <v>18377901</v>
      </c>
      <c r="B594" t="s">
        <v>1495</v>
      </c>
      <c r="C594">
        <v>1</v>
      </c>
      <c r="D594" t="str">
        <f>VLOOKUP(Main[[#This Row],[CountryCode]],Country[],2,0)</f>
        <v>India</v>
      </c>
      <c r="E594" t="s">
        <v>53</v>
      </c>
      <c r="F594" t="s">
        <v>1496</v>
      </c>
      <c r="G594" t="s">
        <v>243</v>
      </c>
      <c r="H594" t="s">
        <v>244</v>
      </c>
      <c r="I594">
        <v>77.318271030000005</v>
      </c>
      <c r="J594">
        <v>28.671268260000002</v>
      </c>
      <c r="K594" t="s">
        <v>748</v>
      </c>
      <c r="L594" t="s">
        <v>19</v>
      </c>
      <c r="M594" t="s">
        <v>58</v>
      </c>
      <c r="N594" t="s">
        <v>58</v>
      </c>
      <c r="O594" t="s">
        <v>58</v>
      </c>
      <c r="P594" t="s">
        <v>58</v>
      </c>
      <c r="Q594">
        <v>1</v>
      </c>
      <c r="R594">
        <v>0</v>
      </c>
      <c r="S594">
        <v>300</v>
      </c>
      <c r="T594">
        <v>1</v>
      </c>
      <c r="U594">
        <v>2013</v>
      </c>
      <c r="V594">
        <v>4</v>
      </c>
      <c r="W594">
        <v>10</v>
      </c>
      <c r="X594" t="s">
        <v>21166</v>
      </c>
      <c r="Y594" t="s">
        <v>23522</v>
      </c>
    </row>
    <row r="595" spans="1:25" x14ac:dyDescent="0.25">
      <c r="A595">
        <v>18358162</v>
      </c>
      <c r="B595" t="s">
        <v>1497</v>
      </c>
      <c r="C595">
        <v>1</v>
      </c>
      <c r="D595" t="str">
        <f>VLOOKUP(Main[[#This Row],[CountryCode]],Country[],2,0)</f>
        <v>India</v>
      </c>
      <c r="E595" t="s">
        <v>53</v>
      </c>
      <c r="F595" t="s">
        <v>1498</v>
      </c>
      <c r="G595" t="s">
        <v>363</v>
      </c>
      <c r="H595" t="s">
        <v>364</v>
      </c>
      <c r="I595">
        <v>77.243822629999997</v>
      </c>
      <c r="J595">
        <v>28.55974625</v>
      </c>
      <c r="K595" t="s">
        <v>584</v>
      </c>
      <c r="L595" t="s">
        <v>19</v>
      </c>
      <c r="M595" t="s">
        <v>58</v>
      </c>
      <c r="N595" t="s">
        <v>58</v>
      </c>
      <c r="O595" t="s">
        <v>58</v>
      </c>
      <c r="P595" t="s">
        <v>58</v>
      </c>
      <c r="Q595">
        <v>1</v>
      </c>
      <c r="R595">
        <v>0</v>
      </c>
      <c r="S595">
        <v>300</v>
      </c>
      <c r="T595">
        <v>1</v>
      </c>
      <c r="U595">
        <v>2014</v>
      </c>
      <c r="V595">
        <v>3</v>
      </c>
      <c r="W595">
        <v>7</v>
      </c>
      <c r="X595" t="s">
        <v>21167</v>
      </c>
      <c r="Y595" t="s">
        <v>23523</v>
      </c>
    </row>
    <row r="596" spans="1:25" x14ac:dyDescent="0.25">
      <c r="A596">
        <v>18431181</v>
      </c>
      <c r="B596" t="s">
        <v>1499</v>
      </c>
      <c r="C596">
        <v>1</v>
      </c>
      <c r="D596" t="str">
        <f>VLOOKUP(Main[[#This Row],[CountryCode]],Country[],2,0)</f>
        <v>India</v>
      </c>
      <c r="E596" t="s">
        <v>53</v>
      </c>
      <c r="F596" t="s">
        <v>1500</v>
      </c>
      <c r="G596" t="s">
        <v>127</v>
      </c>
      <c r="H596" t="s">
        <v>128</v>
      </c>
      <c r="I596">
        <v>77.146828999999997</v>
      </c>
      <c r="J596">
        <v>28.6312058</v>
      </c>
      <c r="K596" t="s">
        <v>584</v>
      </c>
      <c r="L596" t="s">
        <v>19</v>
      </c>
      <c r="M596" t="s">
        <v>58</v>
      </c>
      <c r="N596" t="s">
        <v>58</v>
      </c>
      <c r="O596" t="s">
        <v>58</v>
      </c>
      <c r="P596" t="s">
        <v>58</v>
      </c>
      <c r="Q596">
        <v>1</v>
      </c>
      <c r="R596">
        <v>0</v>
      </c>
      <c r="S596">
        <v>300</v>
      </c>
      <c r="T596">
        <v>1</v>
      </c>
      <c r="U596">
        <v>2017</v>
      </c>
      <c r="V596">
        <v>3</v>
      </c>
      <c r="W596">
        <v>5</v>
      </c>
      <c r="X596" t="s">
        <v>21097</v>
      </c>
      <c r="Y596" t="s">
        <v>23523</v>
      </c>
    </row>
    <row r="597" spans="1:25" x14ac:dyDescent="0.25">
      <c r="A597">
        <v>18357551</v>
      </c>
      <c r="B597" t="s">
        <v>1105</v>
      </c>
      <c r="C597">
        <v>1</v>
      </c>
      <c r="D597" t="str">
        <f>VLOOKUP(Main[[#This Row],[CountryCode]],Country[],2,0)</f>
        <v>India</v>
      </c>
      <c r="E597" t="s">
        <v>53</v>
      </c>
      <c r="F597" t="s">
        <v>1501</v>
      </c>
      <c r="G597" t="s">
        <v>220</v>
      </c>
      <c r="H597" t="s">
        <v>221</v>
      </c>
      <c r="I597">
        <v>77.287260669999995</v>
      </c>
      <c r="J597">
        <v>28.50184423</v>
      </c>
      <c r="K597" t="s">
        <v>1135</v>
      </c>
      <c r="L597" t="s">
        <v>19</v>
      </c>
      <c r="M597" t="s">
        <v>58</v>
      </c>
      <c r="N597" t="s">
        <v>58</v>
      </c>
      <c r="O597" t="s">
        <v>58</v>
      </c>
      <c r="P597" t="s">
        <v>58</v>
      </c>
      <c r="Q597">
        <v>1</v>
      </c>
      <c r="R597">
        <v>0</v>
      </c>
      <c r="S597">
        <v>300</v>
      </c>
      <c r="T597">
        <v>1</v>
      </c>
      <c r="U597">
        <v>2013</v>
      </c>
      <c r="V597">
        <v>3</v>
      </c>
      <c r="W597">
        <v>23</v>
      </c>
      <c r="X597" t="s">
        <v>21168</v>
      </c>
      <c r="Y597" t="s">
        <v>23523</v>
      </c>
    </row>
    <row r="598" spans="1:25" x14ac:dyDescent="0.25">
      <c r="A598">
        <v>18486878</v>
      </c>
      <c r="B598" t="s">
        <v>1502</v>
      </c>
      <c r="C598">
        <v>1</v>
      </c>
      <c r="D598" t="str">
        <f>VLOOKUP(Main[[#This Row],[CountryCode]],Country[],2,0)</f>
        <v>India</v>
      </c>
      <c r="E598" t="s">
        <v>53</v>
      </c>
      <c r="F598" t="s">
        <v>1503</v>
      </c>
      <c r="G598" t="s">
        <v>601</v>
      </c>
      <c r="H598" t="s">
        <v>602</v>
      </c>
      <c r="I598">
        <v>77.1935675</v>
      </c>
      <c r="J598">
        <v>28.569475499999999</v>
      </c>
      <c r="K598" t="s">
        <v>561</v>
      </c>
      <c r="L598" t="s">
        <v>19</v>
      </c>
      <c r="M598" t="s">
        <v>58</v>
      </c>
      <c r="N598" t="s">
        <v>58</v>
      </c>
      <c r="O598" t="s">
        <v>58</v>
      </c>
      <c r="P598" t="s">
        <v>58</v>
      </c>
      <c r="Q598">
        <v>1</v>
      </c>
      <c r="R598">
        <v>0</v>
      </c>
      <c r="S598">
        <v>300</v>
      </c>
      <c r="T598">
        <v>1</v>
      </c>
      <c r="U598">
        <v>2011</v>
      </c>
      <c r="V598">
        <v>3</v>
      </c>
      <c r="W598">
        <v>22</v>
      </c>
      <c r="X598" t="s">
        <v>21169</v>
      </c>
      <c r="Y598" t="s">
        <v>23523</v>
      </c>
    </row>
    <row r="599" spans="1:25" x14ac:dyDescent="0.25">
      <c r="A599">
        <v>18435823</v>
      </c>
      <c r="B599" t="s">
        <v>1504</v>
      </c>
      <c r="C599">
        <v>1</v>
      </c>
      <c r="D599" t="str">
        <f>VLOOKUP(Main[[#This Row],[CountryCode]],Country[],2,0)</f>
        <v>India</v>
      </c>
      <c r="E599" t="s">
        <v>53</v>
      </c>
      <c r="F599" t="s">
        <v>1505</v>
      </c>
      <c r="G599" t="s">
        <v>925</v>
      </c>
      <c r="H599" t="s">
        <v>926</v>
      </c>
      <c r="I599">
        <v>77.292032300000002</v>
      </c>
      <c r="J599">
        <v>28.687657699999999</v>
      </c>
      <c r="K599" t="s">
        <v>561</v>
      </c>
      <c r="L599" t="s">
        <v>19</v>
      </c>
      <c r="M599" t="s">
        <v>58</v>
      </c>
      <c r="N599" t="s">
        <v>58</v>
      </c>
      <c r="O599" t="s">
        <v>58</v>
      </c>
      <c r="P599" t="s">
        <v>58</v>
      </c>
      <c r="Q599">
        <v>1</v>
      </c>
      <c r="R599">
        <v>0</v>
      </c>
      <c r="S599">
        <v>300</v>
      </c>
      <c r="T599">
        <v>1</v>
      </c>
      <c r="U599">
        <v>2017</v>
      </c>
      <c r="V599">
        <v>3</v>
      </c>
      <c r="W599">
        <v>4</v>
      </c>
      <c r="X599" t="s">
        <v>21170</v>
      </c>
      <c r="Y599" t="s">
        <v>23523</v>
      </c>
    </row>
    <row r="600" spans="1:25" x14ac:dyDescent="0.25">
      <c r="A600">
        <v>18337895</v>
      </c>
      <c r="B600" t="s">
        <v>1452</v>
      </c>
      <c r="C600">
        <v>1</v>
      </c>
      <c r="D600" t="str">
        <f>VLOOKUP(Main[[#This Row],[CountryCode]],Country[],2,0)</f>
        <v>India</v>
      </c>
      <c r="E600" t="s">
        <v>53</v>
      </c>
      <c r="F600" t="s">
        <v>1506</v>
      </c>
      <c r="G600" t="s">
        <v>802</v>
      </c>
      <c r="H600" t="s">
        <v>803</v>
      </c>
      <c r="I600">
        <v>77.220551599999993</v>
      </c>
      <c r="J600">
        <v>28.573310599999999</v>
      </c>
      <c r="K600" t="s">
        <v>551</v>
      </c>
      <c r="L600" t="s">
        <v>19</v>
      </c>
      <c r="M600" t="s">
        <v>58</v>
      </c>
      <c r="N600" t="s">
        <v>58</v>
      </c>
      <c r="O600" t="s">
        <v>58</v>
      </c>
      <c r="P600" t="s">
        <v>58</v>
      </c>
      <c r="Q600">
        <v>1</v>
      </c>
      <c r="R600">
        <v>0</v>
      </c>
      <c r="S600">
        <v>300</v>
      </c>
      <c r="T600">
        <v>1</v>
      </c>
      <c r="U600">
        <v>2012</v>
      </c>
      <c r="V600">
        <v>3</v>
      </c>
      <c r="W600">
        <v>6</v>
      </c>
      <c r="X600" t="s">
        <v>21171</v>
      </c>
      <c r="Y600" t="s">
        <v>23523</v>
      </c>
    </row>
    <row r="601" spans="1:25" x14ac:dyDescent="0.25">
      <c r="A601">
        <v>18416747</v>
      </c>
      <c r="B601" t="s">
        <v>739</v>
      </c>
      <c r="C601">
        <v>1</v>
      </c>
      <c r="D601" t="str">
        <f>VLOOKUP(Main[[#This Row],[CountryCode]],Country[],2,0)</f>
        <v>India</v>
      </c>
      <c r="E601" t="s">
        <v>53</v>
      </c>
      <c r="F601" t="s">
        <v>1507</v>
      </c>
      <c r="G601" t="s">
        <v>659</v>
      </c>
      <c r="H601" t="s">
        <v>660</v>
      </c>
      <c r="I601">
        <v>77.121659840000007</v>
      </c>
      <c r="J601">
        <v>28.550528620000001</v>
      </c>
      <c r="K601" t="s">
        <v>1508</v>
      </c>
      <c r="L601" t="s">
        <v>19</v>
      </c>
      <c r="M601" t="s">
        <v>58</v>
      </c>
      <c r="N601" t="s">
        <v>58</v>
      </c>
      <c r="O601" t="s">
        <v>58</v>
      </c>
      <c r="P601" t="s">
        <v>58</v>
      </c>
      <c r="Q601">
        <v>1</v>
      </c>
      <c r="R601">
        <v>0</v>
      </c>
      <c r="S601">
        <v>300</v>
      </c>
      <c r="T601">
        <v>1</v>
      </c>
      <c r="U601">
        <v>2010</v>
      </c>
      <c r="V601">
        <v>3</v>
      </c>
      <c r="W601">
        <v>24</v>
      </c>
      <c r="X601" t="s">
        <v>20725</v>
      </c>
      <c r="Y601" t="s">
        <v>23523</v>
      </c>
    </row>
    <row r="602" spans="1:25" x14ac:dyDescent="0.25">
      <c r="A602">
        <v>18261688</v>
      </c>
      <c r="B602" t="s">
        <v>1509</v>
      </c>
      <c r="C602">
        <v>1</v>
      </c>
      <c r="D602" t="str">
        <f>VLOOKUP(Main[[#This Row],[CountryCode]],Country[],2,0)</f>
        <v>India</v>
      </c>
      <c r="E602" t="s">
        <v>53</v>
      </c>
      <c r="F602" t="s">
        <v>1510</v>
      </c>
      <c r="G602" t="s">
        <v>248</v>
      </c>
      <c r="H602" t="s">
        <v>249</v>
      </c>
      <c r="I602">
        <v>77.236209599999995</v>
      </c>
      <c r="J602">
        <v>28.649822400000001</v>
      </c>
      <c r="K602" t="s">
        <v>561</v>
      </c>
      <c r="L602" t="s">
        <v>19</v>
      </c>
      <c r="M602" t="s">
        <v>58</v>
      </c>
      <c r="N602" t="s">
        <v>58</v>
      </c>
      <c r="O602" t="s">
        <v>58</v>
      </c>
      <c r="P602" t="s">
        <v>58</v>
      </c>
      <c r="Q602">
        <v>1</v>
      </c>
      <c r="R602">
        <v>0</v>
      </c>
      <c r="S602">
        <v>300</v>
      </c>
      <c r="T602">
        <v>1</v>
      </c>
      <c r="U602">
        <v>2018</v>
      </c>
      <c r="V602">
        <v>2</v>
      </c>
      <c r="W602">
        <v>19</v>
      </c>
      <c r="X602" t="s">
        <v>21172</v>
      </c>
      <c r="Y602" t="s">
        <v>23523</v>
      </c>
    </row>
    <row r="603" spans="1:25" x14ac:dyDescent="0.25">
      <c r="A603">
        <v>18441680</v>
      </c>
      <c r="B603" t="s">
        <v>1511</v>
      </c>
      <c r="C603">
        <v>1</v>
      </c>
      <c r="D603" t="str">
        <f>VLOOKUP(Main[[#This Row],[CountryCode]],Country[],2,0)</f>
        <v>India</v>
      </c>
      <c r="E603" t="s">
        <v>53</v>
      </c>
      <c r="F603" t="s">
        <v>1512</v>
      </c>
      <c r="G603" t="s">
        <v>713</v>
      </c>
      <c r="H603" t="s">
        <v>714</v>
      </c>
      <c r="I603">
        <v>77.276253299999993</v>
      </c>
      <c r="J603">
        <v>28.6302238</v>
      </c>
      <c r="K603" t="s">
        <v>608</v>
      </c>
      <c r="L603" t="s">
        <v>19</v>
      </c>
      <c r="M603" t="s">
        <v>58</v>
      </c>
      <c r="N603" t="s">
        <v>58</v>
      </c>
      <c r="O603" t="s">
        <v>58</v>
      </c>
      <c r="P603" t="s">
        <v>58</v>
      </c>
      <c r="Q603">
        <v>1</v>
      </c>
      <c r="R603">
        <v>0</v>
      </c>
      <c r="S603">
        <v>300</v>
      </c>
      <c r="T603">
        <v>1</v>
      </c>
      <c r="U603">
        <v>2012</v>
      </c>
      <c r="V603">
        <v>2</v>
      </c>
      <c r="W603">
        <v>22</v>
      </c>
      <c r="X603" t="s">
        <v>21173</v>
      </c>
      <c r="Y603" t="s">
        <v>23523</v>
      </c>
    </row>
    <row r="604" spans="1:25" x14ac:dyDescent="0.25">
      <c r="A604">
        <v>18478992</v>
      </c>
      <c r="B604" t="s">
        <v>1513</v>
      </c>
      <c r="C604">
        <v>1</v>
      </c>
      <c r="D604" t="str">
        <f>VLOOKUP(Main[[#This Row],[CountryCode]],Country[],2,0)</f>
        <v>India</v>
      </c>
      <c r="E604" t="s">
        <v>53</v>
      </c>
      <c r="F604" t="s">
        <v>1514</v>
      </c>
      <c r="G604" t="s">
        <v>649</v>
      </c>
      <c r="H604" t="s">
        <v>650</v>
      </c>
      <c r="I604">
        <v>77.179902200000001</v>
      </c>
      <c r="J604">
        <v>28.521324199999999</v>
      </c>
      <c r="K604" t="s">
        <v>608</v>
      </c>
      <c r="L604" t="s">
        <v>19</v>
      </c>
      <c r="M604" t="s">
        <v>58</v>
      </c>
      <c r="N604" t="s">
        <v>58</v>
      </c>
      <c r="O604" t="s">
        <v>58</v>
      </c>
      <c r="P604" t="s">
        <v>58</v>
      </c>
      <c r="Q604">
        <v>1</v>
      </c>
      <c r="R604">
        <v>0</v>
      </c>
      <c r="S604">
        <v>300</v>
      </c>
      <c r="T604">
        <v>1</v>
      </c>
      <c r="U604">
        <v>2014</v>
      </c>
      <c r="V604">
        <v>2</v>
      </c>
      <c r="W604">
        <v>27</v>
      </c>
      <c r="X604" t="s">
        <v>21174</v>
      </c>
      <c r="Y604" t="s">
        <v>23523</v>
      </c>
    </row>
    <row r="605" spans="1:25" x14ac:dyDescent="0.25">
      <c r="A605">
        <v>18451179</v>
      </c>
      <c r="B605" t="s">
        <v>1515</v>
      </c>
      <c r="C605">
        <v>1</v>
      </c>
      <c r="D605" t="str">
        <f>VLOOKUP(Main[[#This Row],[CountryCode]],Country[],2,0)</f>
        <v>India</v>
      </c>
      <c r="E605" t="s">
        <v>53</v>
      </c>
      <c r="F605" t="s">
        <v>1516</v>
      </c>
      <c r="G605" t="s">
        <v>156</v>
      </c>
      <c r="H605" t="s">
        <v>157</v>
      </c>
      <c r="I605">
        <v>77.1411461</v>
      </c>
      <c r="J605">
        <v>28.658171400000001</v>
      </c>
      <c r="K605" t="s">
        <v>710</v>
      </c>
      <c r="L605" t="s">
        <v>19</v>
      </c>
      <c r="M605" t="s">
        <v>58</v>
      </c>
      <c r="N605" t="s">
        <v>58</v>
      </c>
      <c r="O605" t="s">
        <v>58</v>
      </c>
      <c r="P605" t="s">
        <v>58</v>
      </c>
      <c r="Q605">
        <v>1</v>
      </c>
      <c r="R605">
        <v>0</v>
      </c>
      <c r="S605">
        <v>300</v>
      </c>
      <c r="T605">
        <v>1</v>
      </c>
      <c r="U605">
        <v>2018</v>
      </c>
      <c r="V605">
        <v>2</v>
      </c>
      <c r="W605">
        <v>25</v>
      </c>
      <c r="X605" t="s">
        <v>21175</v>
      </c>
      <c r="Y605" t="s">
        <v>23523</v>
      </c>
    </row>
    <row r="606" spans="1:25" x14ac:dyDescent="0.25">
      <c r="A606">
        <v>18464648</v>
      </c>
      <c r="B606" t="s">
        <v>1517</v>
      </c>
      <c r="C606">
        <v>1</v>
      </c>
      <c r="D606" t="str">
        <f>VLOOKUP(Main[[#This Row],[CountryCode]],Country[],2,0)</f>
        <v>India</v>
      </c>
      <c r="E606" t="s">
        <v>53</v>
      </c>
      <c r="F606" t="s">
        <v>1518</v>
      </c>
      <c r="G606" t="s">
        <v>635</v>
      </c>
      <c r="H606" t="s">
        <v>636</v>
      </c>
      <c r="I606">
        <v>77.090813330000003</v>
      </c>
      <c r="J606">
        <v>28.840568560000001</v>
      </c>
      <c r="K606" t="s">
        <v>608</v>
      </c>
      <c r="L606" t="s">
        <v>19</v>
      </c>
      <c r="M606" t="s">
        <v>58</v>
      </c>
      <c r="N606" t="s">
        <v>58</v>
      </c>
      <c r="O606" t="s">
        <v>58</v>
      </c>
      <c r="P606" t="s">
        <v>58</v>
      </c>
      <c r="Q606">
        <v>1</v>
      </c>
      <c r="R606">
        <v>0</v>
      </c>
      <c r="S606">
        <v>300</v>
      </c>
      <c r="T606">
        <v>1</v>
      </c>
      <c r="U606">
        <v>2014</v>
      </c>
      <c r="V606">
        <v>2</v>
      </c>
      <c r="W606">
        <v>9</v>
      </c>
      <c r="X606" t="s">
        <v>21176</v>
      </c>
      <c r="Y606" t="s">
        <v>23523</v>
      </c>
    </row>
    <row r="607" spans="1:25" x14ac:dyDescent="0.25">
      <c r="A607">
        <v>18464629</v>
      </c>
      <c r="B607" t="s">
        <v>1519</v>
      </c>
      <c r="C607">
        <v>1</v>
      </c>
      <c r="D607" t="str">
        <f>VLOOKUP(Main[[#This Row],[CountryCode]],Country[],2,0)</f>
        <v>India</v>
      </c>
      <c r="E607" t="s">
        <v>53</v>
      </c>
      <c r="F607" t="s">
        <v>1520</v>
      </c>
      <c r="G607" t="s">
        <v>635</v>
      </c>
      <c r="H607" t="s">
        <v>636</v>
      </c>
      <c r="I607">
        <v>77.089527880000006</v>
      </c>
      <c r="J607">
        <v>28.855172159999999</v>
      </c>
      <c r="K607" t="s">
        <v>608</v>
      </c>
      <c r="L607" t="s">
        <v>19</v>
      </c>
      <c r="M607" t="s">
        <v>58</v>
      </c>
      <c r="N607" t="s">
        <v>58</v>
      </c>
      <c r="O607" t="s">
        <v>58</v>
      </c>
      <c r="P607" t="s">
        <v>58</v>
      </c>
      <c r="Q607">
        <v>1</v>
      </c>
      <c r="R607">
        <v>0</v>
      </c>
      <c r="S607">
        <v>300</v>
      </c>
      <c r="T607">
        <v>1</v>
      </c>
      <c r="U607">
        <v>2015</v>
      </c>
      <c r="V607">
        <v>2</v>
      </c>
      <c r="W607">
        <v>10</v>
      </c>
      <c r="X607" t="s">
        <v>21177</v>
      </c>
      <c r="Y607" t="s">
        <v>23523</v>
      </c>
    </row>
    <row r="608" spans="1:25" x14ac:dyDescent="0.25">
      <c r="A608">
        <v>18489523</v>
      </c>
      <c r="B608" t="s">
        <v>1521</v>
      </c>
      <c r="C608">
        <v>1</v>
      </c>
      <c r="D608" t="str">
        <f>VLOOKUP(Main[[#This Row],[CountryCode]],Country[],2,0)</f>
        <v>India</v>
      </c>
      <c r="E608" t="s">
        <v>53</v>
      </c>
      <c r="F608" t="s">
        <v>1522</v>
      </c>
      <c r="G608" t="s">
        <v>168</v>
      </c>
      <c r="H608" t="s">
        <v>169</v>
      </c>
      <c r="I608">
        <v>77.206068999999999</v>
      </c>
      <c r="J608">
        <v>28.5172873</v>
      </c>
      <c r="K608" t="s">
        <v>734</v>
      </c>
      <c r="L608" t="s">
        <v>19</v>
      </c>
      <c r="M608" t="s">
        <v>58</v>
      </c>
      <c r="N608" t="s">
        <v>58</v>
      </c>
      <c r="O608" t="s">
        <v>58</v>
      </c>
      <c r="P608" t="s">
        <v>58</v>
      </c>
      <c r="Q608">
        <v>1</v>
      </c>
      <c r="R608">
        <v>0</v>
      </c>
      <c r="S608">
        <v>300</v>
      </c>
      <c r="T608">
        <v>1</v>
      </c>
      <c r="U608">
        <v>2013</v>
      </c>
      <c r="V608">
        <v>2</v>
      </c>
      <c r="W608">
        <v>7</v>
      </c>
      <c r="X608" t="s">
        <v>20739</v>
      </c>
      <c r="Y608" t="s">
        <v>23523</v>
      </c>
    </row>
    <row r="609" spans="1:25" x14ac:dyDescent="0.25">
      <c r="A609">
        <v>18472599</v>
      </c>
      <c r="B609" t="s">
        <v>1523</v>
      </c>
      <c r="C609">
        <v>1</v>
      </c>
      <c r="D609" t="str">
        <f>VLOOKUP(Main[[#This Row],[CountryCode]],Country[],2,0)</f>
        <v>India</v>
      </c>
      <c r="E609" t="s">
        <v>53</v>
      </c>
      <c r="F609" t="s">
        <v>1524</v>
      </c>
      <c r="G609" t="s">
        <v>741</v>
      </c>
      <c r="H609" t="s">
        <v>742</v>
      </c>
      <c r="I609">
        <v>77.116232400000001</v>
      </c>
      <c r="J609">
        <v>28.645696900000001</v>
      </c>
      <c r="K609" t="s">
        <v>603</v>
      </c>
      <c r="L609" t="s">
        <v>19</v>
      </c>
      <c r="M609" t="s">
        <v>58</v>
      </c>
      <c r="N609" t="s">
        <v>58</v>
      </c>
      <c r="O609" t="s">
        <v>58</v>
      </c>
      <c r="P609" t="s">
        <v>58</v>
      </c>
      <c r="Q609">
        <v>1</v>
      </c>
      <c r="R609">
        <v>0</v>
      </c>
      <c r="S609">
        <v>300</v>
      </c>
      <c r="T609">
        <v>1</v>
      </c>
      <c r="U609">
        <v>2017</v>
      </c>
      <c r="V609">
        <v>2</v>
      </c>
      <c r="W609">
        <v>14</v>
      </c>
      <c r="X609" t="s">
        <v>21178</v>
      </c>
      <c r="Y609" t="s">
        <v>23523</v>
      </c>
    </row>
    <row r="610" spans="1:25" x14ac:dyDescent="0.25">
      <c r="A610">
        <v>18463988</v>
      </c>
      <c r="B610" t="s">
        <v>1525</v>
      </c>
      <c r="C610">
        <v>1</v>
      </c>
      <c r="D610" t="str">
        <f>VLOOKUP(Main[[#This Row],[CountryCode]],Country[],2,0)</f>
        <v>India</v>
      </c>
      <c r="E610" t="s">
        <v>53</v>
      </c>
      <c r="F610" t="s">
        <v>1526</v>
      </c>
      <c r="G610" t="s">
        <v>464</v>
      </c>
      <c r="H610" t="s">
        <v>465</v>
      </c>
      <c r="I610">
        <v>77.205097300000006</v>
      </c>
      <c r="J610">
        <v>28.697983900000001</v>
      </c>
      <c r="K610" t="s">
        <v>710</v>
      </c>
      <c r="L610" t="s">
        <v>19</v>
      </c>
      <c r="M610" t="s">
        <v>58</v>
      </c>
      <c r="N610" t="s">
        <v>58</v>
      </c>
      <c r="O610" t="s">
        <v>58</v>
      </c>
      <c r="P610" t="s">
        <v>58</v>
      </c>
      <c r="Q610">
        <v>1</v>
      </c>
      <c r="R610">
        <v>0</v>
      </c>
      <c r="S610">
        <v>300</v>
      </c>
      <c r="T610">
        <v>1</v>
      </c>
      <c r="U610">
        <v>2017</v>
      </c>
      <c r="V610">
        <v>1</v>
      </c>
      <c r="W610">
        <v>5</v>
      </c>
      <c r="X610" t="s">
        <v>21179</v>
      </c>
      <c r="Y610" t="s">
        <v>23523</v>
      </c>
    </row>
    <row r="611" spans="1:25" x14ac:dyDescent="0.25">
      <c r="A611">
        <v>18355115</v>
      </c>
      <c r="B611" t="s">
        <v>1527</v>
      </c>
      <c r="C611">
        <v>1</v>
      </c>
      <c r="D611" t="str">
        <f>VLOOKUP(Main[[#This Row],[CountryCode]],Country[],2,0)</f>
        <v>India</v>
      </c>
      <c r="E611" t="s">
        <v>53</v>
      </c>
      <c r="F611" t="s">
        <v>1528</v>
      </c>
      <c r="G611" t="s">
        <v>363</v>
      </c>
      <c r="H611" t="s">
        <v>364</v>
      </c>
      <c r="I611">
        <v>77.249575289999996</v>
      </c>
      <c r="J611">
        <v>28.555502130000001</v>
      </c>
      <c r="K611" t="s">
        <v>584</v>
      </c>
      <c r="L611" t="s">
        <v>19</v>
      </c>
      <c r="M611" t="s">
        <v>58</v>
      </c>
      <c r="N611" t="s">
        <v>58</v>
      </c>
      <c r="O611" t="s">
        <v>58</v>
      </c>
      <c r="P611" t="s">
        <v>58</v>
      </c>
      <c r="Q611">
        <v>1</v>
      </c>
      <c r="R611">
        <v>0</v>
      </c>
      <c r="S611">
        <v>300</v>
      </c>
      <c r="T611">
        <v>1</v>
      </c>
      <c r="U611">
        <v>2013</v>
      </c>
      <c r="V611">
        <v>1</v>
      </c>
      <c r="W611">
        <v>13</v>
      </c>
      <c r="X611" t="s">
        <v>21180</v>
      </c>
      <c r="Y611" t="s">
        <v>23523</v>
      </c>
    </row>
    <row r="612" spans="1:25" x14ac:dyDescent="0.25">
      <c r="A612">
        <v>18429151</v>
      </c>
      <c r="B612" t="s">
        <v>1529</v>
      </c>
      <c r="C612">
        <v>1</v>
      </c>
      <c r="D612" t="str">
        <f>VLOOKUP(Main[[#This Row],[CountryCode]],Country[],2,0)</f>
        <v>India</v>
      </c>
      <c r="E612" t="s">
        <v>53</v>
      </c>
      <c r="F612" t="s">
        <v>1530</v>
      </c>
      <c r="G612" t="s">
        <v>63</v>
      </c>
      <c r="H612" t="s">
        <v>64</v>
      </c>
      <c r="I612">
        <v>77.253359500000002</v>
      </c>
      <c r="J612">
        <v>28.5690147</v>
      </c>
      <c r="K612" t="s">
        <v>584</v>
      </c>
      <c r="L612" t="s">
        <v>19</v>
      </c>
      <c r="M612" t="s">
        <v>58</v>
      </c>
      <c r="N612" t="s">
        <v>58</v>
      </c>
      <c r="O612" t="s">
        <v>58</v>
      </c>
      <c r="P612" t="s">
        <v>58</v>
      </c>
      <c r="Q612">
        <v>1</v>
      </c>
      <c r="R612">
        <v>0</v>
      </c>
      <c r="S612">
        <v>300</v>
      </c>
      <c r="T612">
        <v>1</v>
      </c>
      <c r="U612">
        <v>2012</v>
      </c>
      <c r="V612">
        <v>1</v>
      </c>
      <c r="W612">
        <v>25</v>
      </c>
      <c r="X612" t="s">
        <v>21181</v>
      </c>
      <c r="Y612" t="s">
        <v>23523</v>
      </c>
    </row>
    <row r="613" spans="1:25" x14ac:dyDescent="0.25">
      <c r="A613">
        <v>18421492</v>
      </c>
      <c r="B613" t="s">
        <v>1531</v>
      </c>
      <c r="C613">
        <v>1</v>
      </c>
      <c r="D613" t="str">
        <f>VLOOKUP(Main[[#This Row],[CountryCode]],Country[],2,0)</f>
        <v>India</v>
      </c>
      <c r="E613" t="s">
        <v>53</v>
      </c>
      <c r="F613" t="s">
        <v>1532</v>
      </c>
      <c r="G613" t="s">
        <v>148</v>
      </c>
      <c r="H613" t="s">
        <v>149</v>
      </c>
      <c r="I613">
        <v>77.296009299999994</v>
      </c>
      <c r="J613">
        <v>28.6073214</v>
      </c>
      <c r="K613" t="s">
        <v>1533</v>
      </c>
      <c r="L613" t="s">
        <v>19</v>
      </c>
      <c r="M613" t="s">
        <v>58</v>
      </c>
      <c r="N613" t="s">
        <v>58</v>
      </c>
      <c r="O613" t="s">
        <v>58</v>
      </c>
      <c r="P613" t="s">
        <v>58</v>
      </c>
      <c r="Q613">
        <v>1</v>
      </c>
      <c r="R613">
        <v>0</v>
      </c>
      <c r="S613">
        <v>300</v>
      </c>
      <c r="T613">
        <v>1</v>
      </c>
      <c r="U613">
        <v>2017</v>
      </c>
      <c r="V613">
        <v>1</v>
      </c>
      <c r="W613">
        <v>4</v>
      </c>
      <c r="X613" t="s">
        <v>21182</v>
      </c>
      <c r="Y613" t="s">
        <v>23523</v>
      </c>
    </row>
    <row r="614" spans="1:25" x14ac:dyDescent="0.25">
      <c r="A614">
        <v>18375395</v>
      </c>
      <c r="B614" t="s">
        <v>1534</v>
      </c>
      <c r="C614">
        <v>1</v>
      </c>
      <c r="D614" t="str">
        <f>VLOOKUP(Main[[#This Row],[CountryCode]],Country[],2,0)</f>
        <v>India</v>
      </c>
      <c r="E614" t="s">
        <v>53</v>
      </c>
      <c r="F614" t="s">
        <v>1535</v>
      </c>
      <c r="G614" t="s">
        <v>152</v>
      </c>
      <c r="H614" t="s">
        <v>153</v>
      </c>
      <c r="I614">
        <v>77.337106500000004</v>
      </c>
      <c r="J614">
        <v>28.61364897</v>
      </c>
      <c r="K614" t="s">
        <v>521</v>
      </c>
      <c r="L614" t="s">
        <v>19</v>
      </c>
      <c r="M614" t="s">
        <v>58</v>
      </c>
      <c r="N614" t="s">
        <v>58</v>
      </c>
      <c r="O614" t="s">
        <v>58</v>
      </c>
      <c r="P614" t="s">
        <v>58</v>
      </c>
      <c r="Q614">
        <v>1</v>
      </c>
      <c r="R614">
        <v>0</v>
      </c>
      <c r="S614">
        <v>300</v>
      </c>
      <c r="T614">
        <v>1</v>
      </c>
      <c r="U614">
        <v>2018</v>
      </c>
      <c r="V614">
        <v>1</v>
      </c>
      <c r="W614">
        <v>22</v>
      </c>
      <c r="X614" t="s">
        <v>21183</v>
      </c>
      <c r="Y614" t="s">
        <v>23523</v>
      </c>
    </row>
    <row r="615" spans="1:25" x14ac:dyDescent="0.25">
      <c r="A615">
        <v>18449639</v>
      </c>
      <c r="B615" t="s">
        <v>1536</v>
      </c>
      <c r="C615">
        <v>1</v>
      </c>
      <c r="D615" t="str">
        <f>VLOOKUP(Main[[#This Row],[CountryCode]],Country[],2,0)</f>
        <v>India</v>
      </c>
      <c r="E615" t="s">
        <v>53</v>
      </c>
      <c r="F615" t="s">
        <v>1537</v>
      </c>
      <c r="G615" t="s">
        <v>74</v>
      </c>
      <c r="H615" t="s">
        <v>75</v>
      </c>
      <c r="I615">
        <v>77.2156916</v>
      </c>
      <c r="J615">
        <v>28.710328799999999</v>
      </c>
      <c r="K615" t="s">
        <v>509</v>
      </c>
      <c r="L615" t="s">
        <v>19</v>
      </c>
      <c r="M615" t="s">
        <v>58</v>
      </c>
      <c r="N615" t="s">
        <v>58</v>
      </c>
      <c r="O615" t="s">
        <v>58</v>
      </c>
      <c r="P615" t="s">
        <v>58</v>
      </c>
      <c r="Q615">
        <v>1</v>
      </c>
      <c r="R615">
        <v>0</v>
      </c>
      <c r="S615">
        <v>300</v>
      </c>
      <c r="T615">
        <v>1</v>
      </c>
      <c r="U615">
        <v>2017</v>
      </c>
      <c r="V615">
        <v>1</v>
      </c>
      <c r="W615">
        <v>16</v>
      </c>
      <c r="X615" t="s">
        <v>21184</v>
      </c>
      <c r="Y615" t="s">
        <v>23523</v>
      </c>
    </row>
    <row r="616" spans="1:25" x14ac:dyDescent="0.25">
      <c r="A616">
        <v>310889</v>
      </c>
      <c r="B616" t="s">
        <v>1538</v>
      </c>
      <c r="C616">
        <v>1</v>
      </c>
      <c r="D616" t="str">
        <f>VLOOKUP(Main[[#This Row],[CountryCode]],Country[],2,0)</f>
        <v>India</v>
      </c>
      <c r="E616" t="s">
        <v>53</v>
      </c>
      <c r="F616" t="s">
        <v>1539</v>
      </c>
      <c r="G616" t="s">
        <v>258</v>
      </c>
      <c r="H616" t="s">
        <v>259</v>
      </c>
      <c r="I616">
        <v>77.294134499999998</v>
      </c>
      <c r="J616">
        <v>28.6401732</v>
      </c>
      <c r="K616" t="s">
        <v>710</v>
      </c>
      <c r="L616" t="s">
        <v>19</v>
      </c>
      <c r="M616" t="s">
        <v>58</v>
      </c>
      <c r="N616" t="s">
        <v>58</v>
      </c>
      <c r="O616" t="s">
        <v>58</v>
      </c>
      <c r="P616" t="s">
        <v>58</v>
      </c>
      <c r="Q616">
        <v>1</v>
      </c>
      <c r="R616">
        <v>0</v>
      </c>
      <c r="S616">
        <v>300</v>
      </c>
      <c r="T616">
        <v>1</v>
      </c>
      <c r="U616">
        <v>2010</v>
      </c>
      <c r="V616">
        <v>1</v>
      </c>
      <c r="W616">
        <v>6</v>
      </c>
      <c r="X616" t="s">
        <v>21185</v>
      </c>
      <c r="Y616" t="s">
        <v>23523</v>
      </c>
    </row>
    <row r="617" spans="1:25" x14ac:dyDescent="0.25">
      <c r="A617">
        <v>18396151</v>
      </c>
      <c r="B617" t="s">
        <v>1540</v>
      </c>
      <c r="C617">
        <v>1</v>
      </c>
      <c r="D617" t="str">
        <f>VLOOKUP(Main[[#This Row],[CountryCode]],Country[],2,0)</f>
        <v>India</v>
      </c>
      <c r="E617" t="s">
        <v>53</v>
      </c>
      <c r="F617" t="s">
        <v>1541</v>
      </c>
      <c r="G617" t="s">
        <v>92</v>
      </c>
      <c r="H617" t="s">
        <v>93</v>
      </c>
      <c r="I617">
        <v>77.179385300000007</v>
      </c>
      <c r="J617">
        <v>28.562609299999998</v>
      </c>
      <c r="K617" t="s">
        <v>710</v>
      </c>
      <c r="L617" t="s">
        <v>19</v>
      </c>
      <c r="M617" t="s">
        <v>58</v>
      </c>
      <c r="N617" t="s">
        <v>58</v>
      </c>
      <c r="O617" t="s">
        <v>58</v>
      </c>
      <c r="P617" t="s">
        <v>58</v>
      </c>
      <c r="Q617">
        <v>1</v>
      </c>
      <c r="R617">
        <v>0</v>
      </c>
      <c r="S617">
        <v>300</v>
      </c>
      <c r="T617">
        <v>1</v>
      </c>
      <c r="U617">
        <v>2015</v>
      </c>
      <c r="V617">
        <v>1</v>
      </c>
      <c r="W617">
        <v>8</v>
      </c>
      <c r="X617" t="s">
        <v>21186</v>
      </c>
      <c r="Y617" t="s">
        <v>23523</v>
      </c>
    </row>
    <row r="618" spans="1:25" x14ac:dyDescent="0.25">
      <c r="A618">
        <v>18418263</v>
      </c>
      <c r="B618" t="s">
        <v>1542</v>
      </c>
      <c r="C618">
        <v>1</v>
      </c>
      <c r="D618" t="str">
        <f>VLOOKUP(Main[[#This Row],[CountryCode]],Country[],2,0)</f>
        <v>India</v>
      </c>
      <c r="E618" t="s">
        <v>53</v>
      </c>
      <c r="F618" t="s">
        <v>1543</v>
      </c>
      <c r="G618" t="s">
        <v>501</v>
      </c>
      <c r="H618" t="s">
        <v>502</v>
      </c>
      <c r="I618">
        <v>77.318115800000001</v>
      </c>
      <c r="J618">
        <v>28.6640178</v>
      </c>
      <c r="K618" t="s">
        <v>595</v>
      </c>
      <c r="L618" t="s">
        <v>19</v>
      </c>
      <c r="M618" t="s">
        <v>58</v>
      </c>
      <c r="N618" t="s">
        <v>58</v>
      </c>
      <c r="O618" t="s">
        <v>58</v>
      </c>
      <c r="P618" t="s">
        <v>58</v>
      </c>
      <c r="Q618">
        <v>1</v>
      </c>
      <c r="R618">
        <v>0</v>
      </c>
      <c r="S618">
        <v>300</v>
      </c>
      <c r="T618">
        <v>1</v>
      </c>
      <c r="U618">
        <v>2014</v>
      </c>
      <c r="V618">
        <v>12</v>
      </c>
      <c r="W618">
        <v>28</v>
      </c>
      <c r="X618" t="s">
        <v>21187</v>
      </c>
      <c r="Y618" t="s">
        <v>23524</v>
      </c>
    </row>
    <row r="619" spans="1:25" x14ac:dyDescent="0.25">
      <c r="A619">
        <v>18424863</v>
      </c>
      <c r="B619" t="s">
        <v>1544</v>
      </c>
      <c r="C619">
        <v>1</v>
      </c>
      <c r="D619" t="str">
        <f>VLOOKUP(Main[[#This Row],[CountryCode]],Country[],2,0)</f>
        <v>India</v>
      </c>
      <c r="E619" t="s">
        <v>53</v>
      </c>
      <c r="F619" t="s">
        <v>1545</v>
      </c>
      <c r="G619" t="s">
        <v>174</v>
      </c>
      <c r="H619" t="s">
        <v>175</v>
      </c>
      <c r="I619">
        <v>77.2224176</v>
      </c>
      <c r="J619">
        <v>28.672627500000001</v>
      </c>
      <c r="K619" t="s">
        <v>748</v>
      </c>
      <c r="L619" t="s">
        <v>19</v>
      </c>
      <c r="M619" t="s">
        <v>58</v>
      </c>
      <c r="N619" t="s">
        <v>58</v>
      </c>
      <c r="O619" t="s">
        <v>58</v>
      </c>
      <c r="P619" t="s">
        <v>58</v>
      </c>
      <c r="Q619">
        <v>1</v>
      </c>
      <c r="R619">
        <v>0</v>
      </c>
      <c r="S619">
        <v>300</v>
      </c>
      <c r="T619">
        <v>1</v>
      </c>
      <c r="U619">
        <v>2018</v>
      </c>
      <c r="V619">
        <v>12</v>
      </c>
      <c r="W619">
        <v>15</v>
      </c>
      <c r="X619" t="s">
        <v>21188</v>
      </c>
      <c r="Y619" t="s">
        <v>23524</v>
      </c>
    </row>
    <row r="620" spans="1:25" x14ac:dyDescent="0.25">
      <c r="A620">
        <v>18435816</v>
      </c>
      <c r="B620" t="s">
        <v>1546</v>
      </c>
      <c r="C620">
        <v>1</v>
      </c>
      <c r="D620" t="str">
        <f>VLOOKUP(Main[[#This Row],[CountryCode]],Country[],2,0)</f>
        <v>India</v>
      </c>
      <c r="E620" t="s">
        <v>53</v>
      </c>
      <c r="F620" t="s">
        <v>1547</v>
      </c>
      <c r="G620" t="s">
        <v>104</v>
      </c>
      <c r="H620" t="s">
        <v>105</v>
      </c>
      <c r="I620">
        <v>77.3227227</v>
      </c>
      <c r="J620">
        <v>28.685952700000001</v>
      </c>
      <c r="K620" t="s">
        <v>608</v>
      </c>
      <c r="L620" t="s">
        <v>19</v>
      </c>
      <c r="M620" t="s">
        <v>58</v>
      </c>
      <c r="N620" t="s">
        <v>58</v>
      </c>
      <c r="O620" t="s">
        <v>58</v>
      </c>
      <c r="P620" t="s">
        <v>58</v>
      </c>
      <c r="Q620">
        <v>1</v>
      </c>
      <c r="R620">
        <v>0</v>
      </c>
      <c r="S620">
        <v>300</v>
      </c>
      <c r="T620">
        <v>1</v>
      </c>
      <c r="U620">
        <v>2014</v>
      </c>
      <c r="V620">
        <v>12</v>
      </c>
      <c r="W620">
        <v>8</v>
      </c>
      <c r="X620" t="s">
        <v>21189</v>
      </c>
      <c r="Y620" t="s">
        <v>23524</v>
      </c>
    </row>
    <row r="621" spans="1:25" x14ac:dyDescent="0.25">
      <c r="A621">
        <v>18419901</v>
      </c>
      <c r="B621" t="s">
        <v>1548</v>
      </c>
      <c r="C621">
        <v>1</v>
      </c>
      <c r="D621" t="str">
        <f>VLOOKUP(Main[[#This Row],[CountryCode]],Country[],2,0)</f>
        <v>India</v>
      </c>
      <c r="E621" t="s">
        <v>53</v>
      </c>
      <c r="F621" t="s">
        <v>1549</v>
      </c>
      <c r="G621" t="s">
        <v>108</v>
      </c>
      <c r="H621" t="s">
        <v>109</v>
      </c>
      <c r="I621">
        <v>77.258520399999995</v>
      </c>
      <c r="J621">
        <v>28.5791121</v>
      </c>
      <c r="K621" t="s">
        <v>584</v>
      </c>
      <c r="L621" t="s">
        <v>19</v>
      </c>
      <c r="M621" t="s">
        <v>58</v>
      </c>
      <c r="N621" t="s">
        <v>58</v>
      </c>
      <c r="O621" t="s">
        <v>58</v>
      </c>
      <c r="P621" t="s">
        <v>58</v>
      </c>
      <c r="Q621">
        <v>1</v>
      </c>
      <c r="R621">
        <v>0</v>
      </c>
      <c r="S621">
        <v>300</v>
      </c>
      <c r="T621">
        <v>1</v>
      </c>
      <c r="U621">
        <v>2014</v>
      </c>
      <c r="V621">
        <v>12</v>
      </c>
      <c r="W621">
        <v>28</v>
      </c>
      <c r="X621" t="s">
        <v>21187</v>
      </c>
      <c r="Y621" t="s">
        <v>23524</v>
      </c>
    </row>
    <row r="622" spans="1:25" x14ac:dyDescent="0.25">
      <c r="A622">
        <v>18409207</v>
      </c>
      <c r="B622" t="s">
        <v>1418</v>
      </c>
      <c r="C622">
        <v>1</v>
      </c>
      <c r="D622" t="str">
        <f>VLOOKUP(Main[[#This Row],[CountryCode]],Country[],2,0)</f>
        <v>India</v>
      </c>
      <c r="E622" t="s">
        <v>53</v>
      </c>
      <c r="F622" t="s">
        <v>1550</v>
      </c>
      <c r="G622" t="s">
        <v>649</v>
      </c>
      <c r="H622" t="s">
        <v>650</v>
      </c>
      <c r="I622">
        <v>77.189848499999997</v>
      </c>
      <c r="J622">
        <v>28.523913400000001</v>
      </c>
      <c r="K622" t="s">
        <v>1290</v>
      </c>
      <c r="L622" t="s">
        <v>19</v>
      </c>
      <c r="M622" t="s">
        <v>58</v>
      </c>
      <c r="N622" t="s">
        <v>58</v>
      </c>
      <c r="O622" t="s">
        <v>58</v>
      </c>
      <c r="P622" t="s">
        <v>58</v>
      </c>
      <c r="Q622">
        <v>1</v>
      </c>
      <c r="R622">
        <v>0</v>
      </c>
      <c r="S622">
        <v>300</v>
      </c>
      <c r="T622">
        <v>1</v>
      </c>
      <c r="U622">
        <v>2012</v>
      </c>
      <c r="V622">
        <v>12</v>
      </c>
      <c r="W622">
        <v>20</v>
      </c>
      <c r="X622" t="s">
        <v>21190</v>
      </c>
      <c r="Y622" t="s">
        <v>23524</v>
      </c>
    </row>
    <row r="623" spans="1:25" x14ac:dyDescent="0.25">
      <c r="A623">
        <v>18361200</v>
      </c>
      <c r="B623" t="s">
        <v>1551</v>
      </c>
      <c r="C623">
        <v>1</v>
      </c>
      <c r="D623" t="str">
        <f>VLOOKUP(Main[[#This Row],[CountryCode]],Country[],2,0)</f>
        <v>India</v>
      </c>
      <c r="E623" t="s">
        <v>53</v>
      </c>
      <c r="F623" t="s">
        <v>1552</v>
      </c>
      <c r="G623" t="s">
        <v>80</v>
      </c>
      <c r="H623" t="s">
        <v>81</v>
      </c>
      <c r="I623">
        <v>76.9711827</v>
      </c>
      <c r="J623">
        <v>28.610199600000001</v>
      </c>
      <c r="K623" t="s">
        <v>509</v>
      </c>
      <c r="L623" t="s">
        <v>19</v>
      </c>
      <c r="M623" t="s">
        <v>58</v>
      </c>
      <c r="N623" t="s">
        <v>58</v>
      </c>
      <c r="O623" t="s">
        <v>58</v>
      </c>
      <c r="P623" t="s">
        <v>58</v>
      </c>
      <c r="Q623">
        <v>1</v>
      </c>
      <c r="R623">
        <v>0</v>
      </c>
      <c r="S623">
        <v>300</v>
      </c>
      <c r="T623">
        <v>1</v>
      </c>
      <c r="U623">
        <v>2015</v>
      </c>
      <c r="V623">
        <v>12</v>
      </c>
      <c r="W623">
        <v>3</v>
      </c>
      <c r="X623" t="s">
        <v>21191</v>
      </c>
      <c r="Y623" t="s">
        <v>23524</v>
      </c>
    </row>
    <row r="624" spans="1:25" x14ac:dyDescent="0.25">
      <c r="A624">
        <v>18375389</v>
      </c>
      <c r="B624" t="s">
        <v>1553</v>
      </c>
      <c r="C624">
        <v>1</v>
      </c>
      <c r="D624" t="str">
        <f>VLOOKUP(Main[[#This Row],[CountryCode]],Country[],2,0)</f>
        <v>India</v>
      </c>
      <c r="E624" t="s">
        <v>53</v>
      </c>
      <c r="F624" t="s">
        <v>1554</v>
      </c>
      <c r="G624" t="s">
        <v>121</v>
      </c>
      <c r="H624" t="s">
        <v>122</v>
      </c>
      <c r="I624">
        <v>77.040718049999995</v>
      </c>
      <c r="J624">
        <v>28.682094509999999</v>
      </c>
      <c r="K624" t="s">
        <v>1555</v>
      </c>
      <c r="L624" t="s">
        <v>19</v>
      </c>
      <c r="M624" t="s">
        <v>58</v>
      </c>
      <c r="N624" t="s">
        <v>58</v>
      </c>
      <c r="O624" t="s">
        <v>58</v>
      </c>
      <c r="P624" t="s">
        <v>58</v>
      </c>
      <c r="Q624">
        <v>1</v>
      </c>
      <c r="R624">
        <v>0</v>
      </c>
      <c r="S624">
        <v>300</v>
      </c>
      <c r="T624">
        <v>1</v>
      </c>
      <c r="U624">
        <v>2015</v>
      </c>
      <c r="V624">
        <v>12</v>
      </c>
      <c r="W624">
        <v>10</v>
      </c>
      <c r="X624" t="s">
        <v>21192</v>
      </c>
      <c r="Y624" t="s">
        <v>23524</v>
      </c>
    </row>
    <row r="625" spans="1:25" x14ac:dyDescent="0.25">
      <c r="A625">
        <v>18393288</v>
      </c>
      <c r="B625" t="s">
        <v>1556</v>
      </c>
      <c r="C625">
        <v>1</v>
      </c>
      <c r="D625" t="str">
        <f>VLOOKUP(Main[[#This Row],[CountryCode]],Country[],2,0)</f>
        <v>India</v>
      </c>
      <c r="E625" t="s">
        <v>53</v>
      </c>
      <c r="F625" t="s">
        <v>1557</v>
      </c>
      <c r="G625" t="s">
        <v>127</v>
      </c>
      <c r="H625" t="s">
        <v>128</v>
      </c>
      <c r="I625">
        <v>77.136863300000002</v>
      </c>
      <c r="J625">
        <v>28.628125699999998</v>
      </c>
      <c r="K625" t="s">
        <v>858</v>
      </c>
      <c r="L625" t="s">
        <v>19</v>
      </c>
      <c r="M625" t="s">
        <v>58</v>
      </c>
      <c r="N625" t="s">
        <v>58</v>
      </c>
      <c r="O625" t="s">
        <v>58</v>
      </c>
      <c r="P625" t="s">
        <v>58</v>
      </c>
      <c r="Q625">
        <v>1</v>
      </c>
      <c r="R625">
        <v>0</v>
      </c>
      <c r="S625">
        <v>300</v>
      </c>
      <c r="T625">
        <v>1</v>
      </c>
      <c r="U625">
        <v>2012</v>
      </c>
      <c r="V625">
        <v>12</v>
      </c>
      <c r="W625">
        <v>19</v>
      </c>
      <c r="X625" t="s">
        <v>21193</v>
      </c>
      <c r="Y625" t="s">
        <v>23524</v>
      </c>
    </row>
    <row r="626" spans="1:25" x14ac:dyDescent="0.25">
      <c r="A626">
        <v>18352220</v>
      </c>
      <c r="B626" t="s">
        <v>1558</v>
      </c>
      <c r="C626">
        <v>1</v>
      </c>
      <c r="D626" t="str">
        <f>VLOOKUP(Main[[#This Row],[CountryCode]],Country[],2,0)</f>
        <v>India</v>
      </c>
      <c r="E626" t="s">
        <v>53</v>
      </c>
      <c r="F626" t="s">
        <v>1559</v>
      </c>
      <c r="G626" t="s">
        <v>789</v>
      </c>
      <c r="H626" t="s">
        <v>790</v>
      </c>
      <c r="I626">
        <v>77.134584500000003</v>
      </c>
      <c r="J626">
        <v>28.715477799999999</v>
      </c>
      <c r="K626" t="s">
        <v>590</v>
      </c>
      <c r="L626" t="s">
        <v>19</v>
      </c>
      <c r="M626" t="s">
        <v>58</v>
      </c>
      <c r="N626" t="s">
        <v>58</v>
      </c>
      <c r="O626" t="s">
        <v>58</v>
      </c>
      <c r="P626" t="s">
        <v>58</v>
      </c>
      <c r="Q626">
        <v>1</v>
      </c>
      <c r="R626">
        <v>0</v>
      </c>
      <c r="S626">
        <v>300</v>
      </c>
      <c r="T626">
        <v>1</v>
      </c>
      <c r="U626">
        <v>2012</v>
      </c>
      <c r="V626">
        <v>12</v>
      </c>
      <c r="W626">
        <v>3</v>
      </c>
      <c r="X626" t="s">
        <v>21194</v>
      </c>
      <c r="Y626" t="s">
        <v>23524</v>
      </c>
    </row>
    <row r="627" spans="1:25" x14ac:dyDescent="0.25">
      <c r="A627">
        <v>18438448</v>
      </c>
      <c r="B627" t="s">
        <v>1560</v>
      </c>
      <c r="C627">
        <v>1</v>
      </c>
      <c r="D627" t="str">
        <f>VLOOKUP(Main[[#This Row],[CountryCode]],Country[],2,0)</f>
        <v>India</v>
      </c>
      <c r="E627" t="s">
        <v>53</v>
      </c>
      <c r="F627" t="s">
        <v>1561</v>
      </c>
      <c r="G627" t="s">
        <v>437</v>
      </c>
      <c r="H627" t="s">
        <v>438</v>
      </c>
      <c r="I627">
        <v>77.279126300000001</v>
      </c>
      <c r="J627">
        <v>28.626912099999998</v>
      </c>
      <c r="K627" t="s">
        <v>710</v>
      </c>
      <c r="L627" t="s">
        <v>19</v>
      </c>
      <c r="M627" t="s">
        <v>58</v>
      </c>
      <c r="N627" t="s">
        <v>58</v>
      </c>
      <c r="O627" t="s">
        <v>58</v>
      </c>
      <c r="P627" t="s">
        <v>58</v>
      </c>
      <c r="Q627">
        <v>1</v>
      </c>
      <c r="R627">
        <v>0</v>
      </c>
      <c r="S627">
        <v>300</v>
      </c>
      <c r="T627">
        <v>1</v>
      </c>
      <c r="U627">
        <v>2014</v>
      </c>
      <c r="V627">
        <v>12</v>
      </c>
      <c r="W627">
        <v>9</v>
      </c>
      <c r="X627" t="s">
        <v>21017</v>
      </c>
      <c r="Y627" t="s">
        <v>23524</v>
      </c>
    </row>
    <row r="628" spans="1:25" x14ac:dyDescent="0.25">
      <c r="A628">
        <v>18376475</v>
      </c>
      <c r="B628" t="s">
        <v>1562</v>
      </c>
      <c r="C628">
        <v>1</v>
      </c>
      <c r="D628" t="str">
        <f>VLOOKUP(Main[[#This Row],[CountryCode]],Country[],2,0)</f>
        <v>India</v>
      </c>
      <c r="E628" t="s">
        <v>53</v>
      </c>
      <c r="F628" t="s">
        <v>1563</v>
      </c>
      <c r="G628" t="s">
        <v>104</v>
      </c>
      <c r="H628" t="s">
        <v>105</v>
      </c>
      <c r="I628">
        <v>77.322859280000003</v>
      </c>
      <c r="J628">
        <v>28.683930790000002</v>
      </c>
      <c r="K628" t="s">
        <v>584</v>
      </c>
      <c r="L628" t="s">
        <v>19</v>
      </c>
      <c r="M628" t="s">
        <v>58</v>
      </c>
      <c r="N628" t="s">
        <v>58</v>
      </c>
      <c r="O628" t="s">
        <v>58</v>
      </c>
      <c r="P628" t="s">
        <v>58</v>
      </c>
      <c r="Q628">
        <v>1</v>
      </c>
      <c r="R628">
        <v>0</v>
      </c>
      <c r="S628">
        <v>300</v>
      </c>
      <c r="T628">
        <v>1</v>
      </c>
      <c r="U628">
        <v>2018</v>
      </c>
      <c r="V628">
        <v>11</v>
      </c>
      <c r="W628">
        <v>7</v>
      </c>
      <c r="X628" t="s">
        <v>21195</v>
      </c>
      <c r="Y628" t="s">
        <v>23524</v>
      </c>
    </row>
    <row r="629" spans="1:25" x14ac:dyDescent="0.25">
      <c r="A629">
        <v>18272391</v>
      </c>
      <c r="B629" t="s">
        <v>1564</v>
      </c>
      <c r="C629">
        <v>1</v>
      </c>
      <c r="D629" t="str">
        <f>VLOOKUP(Main[[#This Row],[CountryCode]],Country[],2,0)</f>
        <v>India</v>
      </c>
      <c r="E629" t="s">
        <v>53</v>
      </c>
      <c r="F629" t="s">
        <v>1565</v>
      </c>
      <c r="G629" t="s">
        <v>535</v>
      </c>
      <c r="H629" t="s">
        <v>536</v>
      </c>
      <c r="I629">
        <v>77.227627200000001</v>
      </c>
      <c r="J629">
        <v>28.7003539</v>
      </c>
      <c r="K629" t="s">
        <v>509</v>
      </c>
      <c r="L629" t="s">
        <v>19</v>
      </c>
      <c r="M629" t="s">
        <v>58</v>
      </c>
      <c r="N629" t="s">
        <v>58</v>
      </c>
      <c r="O629" t="s">
        <v>58</v>
      </c>
      <c r="P629" t="s">
        <v>58</v>
      </c>
      <c r="Q629">
        <v>1</v>
      </c>
      <c r="R629">
        <v>0</v>
      </c>
      <c r="S629">
        <v>300</v>
      </c>
      <c r="T629">
        <v>1</v>
      </c>
      <c r="U629">
        <v>2016</v>
      </c>
      <c r="V629">
        <v>11</v>
      </c>
      <c r="W629">
        <v>2</v>
      </c>
      <c r="X629" t="s">
        <v>21122</v>
      </c>
      <c r="Y629" t="s">
        <v>23524</v>
      </c>
    </row>
    <row r="630" spans="1:25" x14ac:dyDescent="0.25">
      <c r="A630">
        <v>18424171</v>
      </c>
      <c r="B630" t="s">
        <v>1566</v>
      </c>
      <c r="C630">
        <v>1</v>
      </c>
      <c r="D630" t="str">
        <f>VLOOKUP(Main[[#This Row],[CountryCode]],Country[],2,0)</f>
        <v>India</v>
      </c>
      <c r="E630" t="s">
        <v>53</v>
      </c>
      <c r="F630" t="s">
        <v>1567</v>
      </c>
      <c r="G630" t="s">
        <v>74</v>
      </c>
      <c r="H630" t="s">
        <v>75</v>
      </c>
      <c r="I630">
        <v>77.215591000000003</v>
      </c>
      <c r="J630">
        <v>28.712279299999999</v>
      </c>
      <c r="K630" t="s">
        <v>637</v>
      </c>
      <c r="L630" t="s">
        <v>19</v>
      </c>
      <c r="M630" t="s">
        <v>58</v>
      </c>
      <c r="N630" t="s">
        <v>58</v>
      </c>
      <c r="O630" t="s">
        <v>58</v>
      </c>
      <c r="P630" t="s">
        <v>58</v>
      </c>
      <c r="Q630">
        <v>1</v>
      </c>
      <c r="R630">
        <v>0</v>
      </c>
      <c r="S630">
        <v>300</v>
      </c>
      <c r="T630">
        <v>1</v>
      </c>
      <c r="U630">
        <v>2017</v>
      </c>
      <c r="V630">
        <v>11</v>
      </c>
      <c r="W630">
        <v>2</v>
      </c>
      <c r="X630" t="s">
        <v>21196</v>
      </c>
      <c r="Y630" t="s">
        <v>23524</v>
      </c>
    </row>
    <row r="631" spans="1:25" x14ac:dyDescent="0.25">
      <c r="A631">
        <v>18354988</v>
      </c>
      <c r="B631" t="s">
        <v>1568</v>
      </c>
      <c r="C631">
        <v>1</v>
      </c>
      <c r="D631" t="str">
        <f>VLOOKUP(Main[[#This Row],[CountryCode]],Country[],2,0)</f>
        <v>India</v>
      </c>
      <c r="E631" t="s">
        <v>53</v>
      </c>
      <c r="F631" t="s">
        <v>1569</v>
      </c>
      <c r="G631" t="s">
        <v>299</v>
      </c>
      <c r="H631" t="s">
        <v>300</v>
      </c>
      <c r="I631">
        <v>77.172186699999997</v>
      </c>
      <c r="J631">
        <v>28.556300700000001</v>
      </c>
      <c r="K631" t="s">
        <v>509</v>
      </c>
      <c r="L631" t="s">
        <v>19</v>
      </c>
      <c r="M631" t="s">
        <v>58</v>
      </c>
      <c r="N631" t="s">
        <v>58</v>
      </c>
      <c r="O631" t="s">
        <v>58</v>
      </c>
      <c r="P631" t="s">
        <v>58</v>
      </c>
      <c r="Q631">
        <v>1</v>
      </c>
      <c r="R631">
        <v>0</v>
      </c>
      <c r="S631">
        <v>300</v>
      </c>
      <c r="T631">
        <v>1</v>
      </c>
      <c r="U631">
        <v>2015</v>
      </c>
      <c r="V631">
        <v>11</v>
      </c>
      <c r="W631">
        <v>4</v>
      </c>
      <c r="X631" t="s">
        <v>21197</v>
      </c>
      <c r="Y631" t="s">
        <v>23524</v>
      </c>
    </row>
    <row r="632" spans="1:25" x14ac:dyDescent="0.25">
      <c r="A632">
        <v>18429188</v>
      </c>
      <c r="B632" t="s">
        <v>1570</v>
      </c>
      <c r="C632">
        <v>1</v>
      </c>
      <c r="D632" t="str">
        <f>VLOOKUP(Main[[#This Row],[CountryCode]],Country[],2,0)</f>
        <v>India</v>
      </c>
      <c r="E632" t="s">
        <v>53</v>
      </c>
      <c r="F632" t="s">
        <v>1571</v>
      </c>
      <c r="G632" t="s">
        <v>220</v>
      </c>
      <c r="H632" t="s">
        <v>221</v>
      </c>
      <c r="I632">
        <v>77.287036999999998</v>
      </c>
      <c r="J632">
        <v>28.501280999999999</v>
      </c>
      <c r="K632" t="s">
        <v>637</v>
      </c>
      <c r="L632" t="s">
        <v>19</v>
      </c>
      <c r="M632" t="s">
        <v>58</v>
      </c>
      <c r="N632" t="s">
        <v>58</v>
      </c>
      <c r="O632" t="s">
        <v>58</v>
      </c>
      <c r="P632" t="s">
        <v>58</v>
      </c>
      <c r="Q632">
        <v>1</v>
      </c>
      <c r="R632">
        <v>0</v>
      </c>
      <c r="S632">
        <v>300</v>
      </c>
      <c r="T632">
        <v>1</v>
      </c>
      <c r="U632">
        <v>2013</v>
      </c>
      <c r="V632">
        <v>11</v>
      </c>
      <c r="W632">
        <v>21</v>
      </c>
      <c r="X632" t="s">
        <v>21198</v>
      </c>
      <c r="Y632" t="s">
        <v>23524</v>
      </c>
    </row>
    <row r="633" spans="1:25" x14ac:dyDescent="0.25">
      <c r="A633">
        <v>18441677</v>
      </c>
      <c r="B633" t="s">
        <v>1572</v>
      </c>
      <c r="C633">
        <v>1</v>
      </c>
      <c r="D633" t="str">
        <f>VLOOKUP(Main[[#This Row],[CountryCode]],Country[],2,0)</f>
        <v>India</v>
      </c>
      <c r="E633" t="s">
        <v>53</v>
      </c>
      <c r="F633" t="s">
        <v>1573</v>
      </c>
      <c r="G633" t="s">
        <v>1574</v>
      </c>
      <c r="H633" t="s">
        <v>1575</v>
      </c>
      <c r="I633">
        <v>77.277689800000005</v>
      </c>
      <c r="J633">
        <v>28.630718699999999</v>
      </c>
      <c r="K633" t="s">
        <v>1135</v>
      </c>
      <c r="L633" t="s">
        <v>19</v>
      </c>
      <c r="M633" t="s">
        <v>58</v>
      </c>
      <c r="N633" t="s">
        <v>58</v>
      </c>
      <c r="O633" t="s">
        <v>58</v>
      </c>
      <c r="P633" t="s">
        <v>58</v>
      </c>
      <c r="Q633">
        <v>1</v>
      </c>
      <c r="R633">
        <v>0</v>
      </c>
      <c r="S633">
        <v>300</v>
      </c>
      <c r="T633">
        <v>1</v>
      </c>
      <c r="U633">
        <v>2016</v>
      </c>
      <c r="V633">
        <v>11</v>
      </c>
      <c r="W633">
        <v>27</v>
      </c>
      <c r="X633" t="s">
        <v>21199</v>
      </c>
      <c r="Y633" t="s">
        <v>23524</v>
      </c>
    </row>
    <row r="634" spans="1:25" x14ac:dyDescent="0.25">
      <c r="A634">
        <v>18361208</v>
      </c>
      <c r="B634" t="s">
        <v>1502</v>
      </c>
      <c r="C634">
        <v>1</v>
      </c>
      <c r="D634" t="str">
        <f>VLOOKUP(Main[[#This Row],[CountryCode]],Country[],2,0)</f>
        <v>India</v>
      </c>
      <c r="E634" t="s">
        <v>53</v>
      </c>
      <c r="F634" t="s">
        <v>1576</v>
      </c>
      <c r="G634" t="s">
        <v>174</v>
      </c>
      <c r="H634" t="s">
        <v>175</v>
      </c>
      <c r="I634">
        <v>77.221147099999996</v>
      </c>
      <c r="J634">
        <v>28.6917878</v>
      </c>
      <c r="K634" t="s">
        <v>1339</v>
      </c>
      <c r="L634" t="s">
        <v>19</v>
      </c>
      <c r="M634" t="s">
        <v>58</v>
      </c>
      <c r="N634" t="s">
        <v>58</v>
      </c>
      <c r="O634" t="s">
        <v>58</v>
      </c>
      <c r="P634" t="s">
        <v>58</v>
      </c>
      <c r="Q634">
        <v>1</v>
      </c>
      <c r="R634">
        <v>0</v>
      </c>
      <c r="S634">
        <v>300</v>
      </c>
      <c r="T634">
        <v>1</v>
      </c>
      <c r="U634">
        <v>2015</v>
      </c>
      <c r="V634">
        <v>10</v>
      </c>
      <c r="W634">
        <v>27</v>
      </c>
      <c r="X634" t="s">
        <v>21200</v>
      </c>
      <c r="Y634" t="s">
        <v>23524</v>
      </c>
    </row>
    <row r="635" spans="1:25" x14ac:dyDescent="0.25">
      <c r="A635">
        <v>18359292</v>
      </c>
      <c r="B635" t="s">
        <v>166</v>
      </c>
      <c r="C635">
        <v>1</v>
      </c>
      <c r="D635" t="str">
        <f>VLOOKUP(Main[[#This Row],[CountryCode]],Country[],2,0)</f>
        <v>India</v>
      </c>
      <c r="E635" t="s">
        <v>53</v>
      </c>
      <c r="F635" t="s">
        <v>1577</v>
      </c>
      <c r="G635" t="s">
        <v>1578</v>
      </c>
      <c r="H635" t="s">
        <v>1577</v>
      </c>
      <c r="I635">
        <v>77.135977800000006</v>
      </c>
      <c r="J635">
        <v>28.712433499999999</v>
      </c>
      <c r="K635" t="s">
        <v>619</v>
      </c>
      <c r="L635" t="s">
        <v>19</v>
      </c>
      <c r="M635" t="s">
        <v>58</v>
      </c>
      <c r="N635" t="s">
        <v>58</v>
      </c>
      <c r="O635" t="s">
        <v>58</v>
      </c>
      <c r="P635" t="s">
        <v>58</v>
      </c>
      <c r="Q635">
        <v>1</v>
      </c>
      <c r="R635">
        <v>0</v>
      </c>
      <c r="S635">
        <v>300</v>
      </c>
      <c r="T635">
        <v>1</v>
      </c>
      <c r="U635">
        <v>2015</v>
      </c>
      <c r="V635">
        <v>10</v>
      </c>
      <c r="W635">
        <v>15</v>
      </c>
      <c r="X635" t="s">
        <v>21201</v>
      </c>
      <c r="Y635" t="s">
        <v>23524</v>
      </c>
    </row>
    <row r="636" spans="1:25" x14ac:dyDescent="0.25">
      <c r="A636">
        <v>18479001</v>
      </c>
      <c r="B636" t="s">
        <v>1579</v>
      </c>
      <c r="C636">
        <v>1</v>
      </c>
      <c r="D636" t="str">
        <f>VLOOKUP(Main[[#This Row],[CountryCode]],Country[],2,0)</f>
        <v>India</v>
      </c>
      <c r="E636" t="s">
        <v>53</v>
      </c>
      <c r="F636" t="s">
        <v>1580</v>
      </c>
      <c r="G636" t="s">
        <v>108</v>
      </c>
      <c r="H636" t="s">
        <v>109</v>
      </c>
      <c r="I636">
        <v>77.246894100000006</v>
      </c>
      <c r="J636">
        <v>28.581515100000001</v>
      </c>
      <c r="K636" t="s">
        <v>561</v>
      </c>
      <c r="L636" t="s">
        <v>19</v>
      </c>
      <c r="M636" t="s">
        <v>58</v>
      </c>
      <c r="N636" t="s">
        <v>58</v>
      </c>
      <c r="O636" t="s">
        <v>58</v>
      </c>
      <c r="P636" t="s">
        <v>58</v>
      </c>
      <c r="Q636">
        <v>1</v>
      </c>
      <c r="R636">
        <v>0</v>
      </c>
      <c r="S636">
        <v>300</v>
      </c>
      <c r="T636">
        <v>1</v>
      </c>
      <c r="U636">
        <v>2015</v>
      </c>
      <c r="V636">
        <v>10</v>
      </c>
      <c r="W636">
        <v>9</v>
      </c>
      <c r="X636" t="s">
        <v>21202</v>
      </c>
      <c r="Y636" t="s">
        <v>23524</v>
      </c>
    </row>
    <row r="637" spans="1:25" x14ac:dyDescent="0.25">
      <c r="A637">
        <v>18489807</v>
      </c>
      <c r="B637" t="s">
        <v>1581</v>
      </c>
      <c r="C637">
        <v>1</v>
      </c>
      <c r="D637" t="str">
        <f>VLOOKUP(Main[[#This Row],[CountryCode]],Country[],2,0)</f>
        <v>India</v>
      </c>
      <c r="E637" t="s">
        <v>53</v>
      </c>
      <c r="F637" t="s">
        <v>1582</v>
      </c>
      <c r="G637" t="s">
        <v>68</v>
      </c>
      <c r="H637" t="s">
        <v>69</v>
      </c>
      <c r="I637">
        <v>77.124150400000005</v>
      </c>
      <c r="J637">
        <v>28.5434269</v>
      </c>
      <c r="K637" t="s">
        <v>532</v>
      </c>
      <c r="L637" t="s">
        <v>19</v>
      </c>
      <c r="M637" t="s">
        <v>58</v>
      </c>
      <c r="N637" t="s">
        <v>58</v>
      </c>
      <c r="O637" t="s">
        <v>58</v>
      </c>
      <c r="P637" t="s">
        <v>58</v>
      </c>
      <c r="Q637">
        <v>1</v>
      </c>
      <c r="R637">
        <v>0</v>
      </c>
      <c r="S637">
        <v>300</v>
      </c>
      <c r="T637">
        <v>1</v>
      </c>
      <c r="U637">
        <v>2018</v>
      </c>
      <c r="V637">
        <v>10</v>
      </c>
      <c r="W637">
        <v>11</v>
      </c>
      <c r="X637" t="s">
        <v>21203</v>
      </c>
      <c r="Y637" t="s">
        <v>23524</v>
      </c>
    </row>
    <row r="638" spans="1:25" x14ac:dyDescent="0.25">
      <c r="A638">
        <v>18446411</v>
      </c>
      <c r="B638" t="s">
        <v>1583</v>
      </c>
      <c r="C638">
        <v>1</v>
      </c>
      <c r="D638" t="str">
        <f>VLOOKUP(Main[[#This Row],[CountryCode]],Country[],2,0)</f>
        <v>India</v>
      </c>
      <c r="E638" t="s">
        <v>53</v>
      </c>
      <c r="F638" t="s">
        <v>1584</v>
      </c>
      <c r="G638" t="s">
        <v>535</v>
      </c>
      <c r="H638" t="s">
        <v>536</v>
      </c>
      <c r="I638">
        <v>77.228345700000006</v>
      </c>
      <c r="J638">
        <v>28.702840699999999</v>
      </c>
      <c r="K638" t="s">
        <v>1477</v>
      </c>
      <c r="L638" t="s">
        <v>19</v>
      </c>
      <c r="M638" t="s">
        <v>58</v>
      </c>
      <c r="N638" t="s">
        <v>58</v>
      </c>
      <c r="O638" t="s">
        <v>58</v>
      </c>
      <c r="P638" t="s">
        <v>58</v>
      </c>
      <c r="Q638">
        <v>1</v>
      </c>
      <c r="R638">
        <v>0</v>
      </c>
      <c r="S638">
        <v>300</v>
      </c>
      <c r="T638">
        <v>1</v>
      </c>
      <c r="U638">
        <v>2012</v>
      </c>
      <c r="V638">
        <v>10</v>
      </c>
      <c r="W638">
        <v>26</v>
      </c>
      <c r="X638" t="s">
        <v>21204</v>
      </c>
      <c r="Y638" t="s">
        <v>23524</v>
      </c>
    </row>
    <row r="639" spans="1:25" x14ac:dyDescent="0.25">
      <c r="A639">
        <v>18424646</v>
      </c>
      <c r="B639" t="s">
        <v>1585</v>
      </c>
      <c r="C639">
        <v>1</v>
      </c>
      <c r="D639" t="str">
        <f>VLOOKUP(Main[[#This Row],[CountryCode]],Country[],2,0)</f>
        <v>India</v>
      </c>
      <c r="E639" t="s">
        <v>53</v>
      </c>
      <c r="F639" t="s">
        <v>1586</v>
      </c>
      <c r="G639" t="s">
        <v>535</v>
      </c>
      <c r="H639" t="s">
        <v>536</v>
      </c>
      <c r="I639">
        <v>77.228166099999996</v>
      </c>
      <c r="J639">
        <v>28.701032300000001</v>
      </c>
      <c r="K639" t="s">
        <v>1587</v>
      </c>
      <c r="L639" t="s">
        <v>19</v>
      </c>
      <c r="M639" t="s">
        <v>58</v>
      </c>
      <c r="N639" t="s">
        <v>58</v>
      </c>
      <c r="O639" t="s">
        <v>58</v>
      </c>
      <c r="P639" t="s">
        <v>58</v>
      </c>
      <c r="Q639">
        <v>1</v>
      </c>
      <c r="R639">
        <v>0</v>
      </c>
      <c r="S639">
        <v>300</v>
      </c>
      <c r="T639">
        <v>1</v>
      </c>
      <c r="U639">
        <v>2012</v>
      </c>
      <c r="V639">
        <v>10</v>
      </c>
      <c r="W639">
        <v>3</v>
      </c>
      <c r="X639" t="s">
        <v>21205</v>
      </c>
      <c r="Y639" t="s">
        <v>23524</v>
      </c>
    </row>
    <row r="640" spans="1:25" x14ac:dyDescent="0.25">
      <c r="A640">
        <v>18371414</v>
      </c>
      <c r="B640" t="s">
        <v>451</v>
      </c>
      <c r="C640">
        <v>1</v>
      </c>
      <c r="D640" t="str">
        <f>VLOOKUP(Main[[#This Row],[CountryCode]],Country[],2,0)</f>
        <v>India</v>
      </c>
      <c r="E640" t="s">
        <v>53</v>
      </c>
      <c r="F640" t="s">
        <v>1588</v>
      </c>
      <c r="G640" t="s">
        <v>80</v>
      </c>
      <c r="H640" t="s">
        <v>81</v>
      </c>
      <c r="I640">
        <v>76.996956100000006</v>
      </c>
      <c r="J640">
        <v>28.591004300000002</v>
      </c>
      <c r="K640" t="s">
        <v>603</v>
      </c>
      <c r="L640" t="s">
        <v>19</v>
      </c>
      <c r="M640" t="s">
        <v>58</v>
      </c>
      <c r="N640" t="s">
        <v>58</v>
      </c>
      <c r="O640" t="s">
        <v>58</v>
      </c>
      <c r="P640" t="s">
        <v>58</v>
      </c>
      <c r="Q640">
        <v>1</v>
      </c>
      <c r="R640">
        <v>0</v>
      </c>
      <c r="S640">
        <v>300</v>
      </c>
      <c r="T640">
        <v>1</v>
      </c>
      <c r="U640">
        <v>2010</v>
      </c>
      <c r="V640">
        <v>10</v>
      </c>
      <c r="W640">
        <v>13</v>
      </c>
      <c r="X640" t="s">
        <v>21206</v>
      </c>
      <c r="Y640" t="s">
        <v>23524</v>
      </c>
    </row>
    <row r="641" spans="1:25" x14ac:dyDescent="0.25">
      <c r="A641">
        <v>18352287</v>
      </c>
      <c r="B641" t="s">
        <v>1589</v>
      </c>
      <c r="C641">
        <v>1</v>
      </c>
      <c r="D641" t="str">
        <f>VLOOKUP(Main[[#This Row],[CountryCode]],Country[],2,0)</f>
        <v>India</v>
      </c>
      <c r="E641" t="s">
        <v>53</v>
      </c>
      <c r="F641" t="s">
        <v>1590</v>
      </c>
      <c r="G641" t="s">
        <v>80</v>
      </c>
      <c r="H641" t="s">
        <v>81</v>
      </c>
      <c r="I641">
        <v>76.988617099999999</v>
      </c>
      <c r="J641">
        <v>28.601061000000001</v>
      </c>
      <c r="K641" t="s">
        <v>584</v>
      </c>
      <c r="L641" t="s">
        <v>19</v>
      </c>
      <c r="M641" t="s">
        <v>58</v>
      </c>
      <c r="N641" t="s">
        <v>58</v>
      </c>
      <c r="O641" t="s">
        <v>58</v>
      </c>
      <c r="P641" t="s">
        <v>58</v>
      </c>
      <c r="Q641">
        <v>1</v>
      </c>
      <c r="R641">
        <v>0</v>
      </c>
      <c r="S641">
        <v>300</v>
      </c>
      <c r="T641">
        <v>1</v>
      </c>
      <c r="U641">
        <v>2016</v>
      </c>
      <c r="V641">
        <v>10</v>
      </c>
      <c r="W641">
        <v>5</v>
      </c>
      <c r="X641" t="s">
        <v>21207</v>
      </c>
      <c r="Y641" t="s">
        <v>23524</v>
      </c>
    </row>
    <row r="642" spans="1:25" x14ac:dyDescent="0.25">
      <c r="A642">
        <v>18461352</v>
      </c>
      <c r="B642" t="s">
        <v>1591</v>
      </c>
      <c r="C642">
        <v>1</v>
      </c>
      <c r="D642" t="str">
        <f>VLOOKUP(Main[[#This Row],[CountryCode]],Country[],2,0)</f>
        <v>India</v>
      </c>
      <c r="E642" t="s">
        <v>53</v>
      </c>
      <c r="F642" t="s">
        <v>1592</v>
      </c>
      <c r="G642" t="s">
        <v>92</v>
      </c>
      <c r="H642" t="s">
        <v>93</v>
      </c>
      <c r="I642">
        <v>77.178576899999996</v>
      </c>
      <c r="J642">
        <v>28.563554700000001</v>
      </c>
      <c r="K642" t="s">
        <v>506</v>
      </c>
      <c r="L642" t="s">
        <v>19</v>
      </c>
      <c r="M642" t="s">
        <v>58</v>
      </c>
      <c r="N642" t="s">
        <v>58</v>
      </c>
      <c r="O642" t="s">
        <v>58</v>
      </c>
      <c r="P642" t="s">
        <v>58</v>
      </c>
      <c r="Q642">
        <v>1</v>
      </c>
      <c r="R642">
        <v>0</v>
      </c>
      <c r="S642">
        <v>300</v>
      </c>
      <c r="T642">
        <v>1</v>
      </c>
      <c r="U642">
        <v>2012</v>
      </c>
      <c r="V642">
        <v>10</v>
      </c>
      <c r="W642">
        <v>20</v>
      </c>
      <c r="X642" t="s">
        <v>21208</v>
      </c>
      <c r="Y642" t="s">
        <v>23524</v>
      </c>
    </row>
    <row r="643" spans="1:25" x14ac:dyDescent="0.25">
      <c r="A643">
        <v>18376497</v>
      </c>
      <c r="B643" t="s">
        <v>1593</v>
      </c>
      <c r="C643">
        <v>1</v>
      </c>
      <c r="D643" t="str">
        <f>VLOOKUP(Main[[#This Row],[CountryCode]],Country[],2,0)</f>
        <v>India</v>
      </c>
      <c r="E643" t="s">
        <v>53</v>
      </c>
      <c r="F643" t="s">
        <v>1594</v>
      </c>
      <c r="G643" t="s">
        <v>96</v>
      </c>
      <c r="H643" t="s">
        <v>97</v>
      </c>
      <c r="I643">
        <v>77.307897600000004</v>
      </c>
      <c r="J643">
        <v>28.5901234</v>
      </c>
      <c r="K643" t="s">
        <v>955</v>
      </c>
      <c r="L643" t="s">
        <v>19</v>
      </c>
      <c r="M643" t="s">
        <v>58</v>
      </c>
      <c r="N643" t="s">
        <v>58</v>
      </c>
      <c r="O643" t="s">
        <v>58</v>
      </c>
      <c r="P643" t="s">
        <v>58</v>
      </c>
      <c r="Q643">
        <v>1</v>
      </c>
      <c r="R643">
        <v>0</v>
      </c>
      <c r="S643">
        <v>300</v>
      </c>
      <c r="T643">
        <v>1</v>
      </c>
      <c r="U643">
        <v>2015</v>
      </c>
      <c r="V643">
        <v>10</v>
      </c>
      <c r="W643">
        <v>28</v>
      </c>
      <c r="X643" t="s">
        <v>21048</v>
      </c>
      <c r="Y643" t="s">
        <v>23524</v>
      </c>
    </row>
    <row r="644" spans="1:25" x14ac:dyDescent="0.25">
      <c r="A644">
        <v>18421469</v>
      </c>
      <c r="B644" t="s">
        <v>723</v>
      </c>
      <c r="C644">
        <v>1</v>
      </c>
      <c r="D644" t="str">
        <f>VLOOKUP(Main[[#This Row],[CountryCode]],Country[],2,0)</f>
        <v>India</v>
      </c>
      <c r="E644" t="s">
        <v>53</v>
      </c>
      <c r="F644" t="s">
        <v>1595</v>
      </c>
      <c r="G644" t="s">
        <v>243</v>
      </c>
      <c r="H644" t="s">
        <v>244</v>
      </c>
      <c r="I644">
        <v>77.312163299999995</v>
      </c>
      <c r="J644">
        <v>28.669827130000002</v>
      </c>
      <c r="K644" t="s">
        <v>725</v>
      </c>
      <c r="L644" t="s">
        <v>19</v>
      </c>
      <c r="M644" t="s">
        <v>58</v>
      </c>
      <c r="N644" t="s">
        <v>58</v>
      </c>
      <c r="O644" t="s">
        <v>58</v>
      </c>
      <c r="P644" t="s">
        <v>58</v>
      </c>
      <c r="Q644">
        <v>1</v>
      </c>
      <c r="R644">
        <v>0</v>
      </c>
      <c r="S644">
        <v>300</v>
      </c>
      <c r="T644">
        <v>1</v>
      </c>
      <c r="U644">
        <v>2016</v>
      </c>
      <c r="V644">
        <v>10</v>
      </c>
      <c r="W644">
        <v>2</v>
      </c>
      <c r="X644" t="s">
        <v>21209</v>
      </c>
      <c r="Y644" t="s">
        <v>23524</v>
      </c>
    </row>
    <row r="645" spans="1:25" x14ac:dyDescent="0.25">
      <c r="A645">
        <v>18478967</v>
      </c>
      <c r="B645" t="s">
        <v>1596</v>
      </c>
      <c r="C645">
        <v>1</v>
      </c>
      <c r="D645" t="str">
        <f>VLOOKUP(Main[[#This Row],[CountryCode]],Country[],2,0)</f>
        <v>India</v>
      </c>
      <c r="E645" t="s">
        <v>53</v>
      </c>
      <c r="F645" t="s">
        <v>1597</v>
      </c>
      <c r="G645" t="s">
        <v>1196</v>
      </c>
      <c r="H645" t="s">
        <v>1197</v>
      </c>
      <c r="I645">
        <v>77.207416499999994</v>
      </c>
      <c r="J645">
        <v>28.5612517</v>
      </c>
      <c r="K645" t="s">
        <v>1598</v>
      </c>
      <c r="L645" t="s">
        <v>19</v>
      </c>
      <c r="M645" t="s">
        <v>58</v>
      </c>
      <c r="N645" t="s">
        <v>58</v>
      </c>
      <c r="O645" t="s">
        <v>58</v>
      </c>
      <c r="P645" t="s">
        <v>58</v>
      </c>
      <c r="Q645">
        <v>1</v>
      </c>
      <c r="R645">
        <v>0</v>
      </c>
      <c r="S645">
        <v>300</v>
      </c>
      <c r="T645">
        <v>1</v>
      </c>
      <c r="U645">
        <v>2012</v>
      </c>
      <c r="V645">
        <v>10</v>
      </c>
      <c r="W645">
        <v>3</v>
      </c>
      <c r="X645" t="s">
        <v>21205</v>
      </c>
      <c r="Y645" t="s">
        <v>23524</v>
      </c>
    </row>
    <row r="646" spans="1:25" x14ac:dyDescent="0.25">
      <c r="A646">
        <v>18481317</v>
      </c>
      <c r="B646" t="s">
        <v>1599</v>
      </c>
      <c r="C646">
        <v>1</v>
      </c>
      <c r="D646" t="str">
        <f>VLOOKUP(Main[[#This Row],[CountryCode]],Country[],2,0)</f>
        <v>India</v>
      </c>
      <c r="E646" t="s">
        <v>53</v>
      </c>
      <c r="F646" t="s">
        <v>1600</v>
      </c>
      <c r="G646" t="s">
        <v>1601</v>
      </c>
      <c r="H646" t="s">
        <v>1602</v>
      </c>
      <c r="I646">
        <v>0</v>
      </c>
      <c r="J646">
        <v>0</v>
      </c>
      <c r="K646" t="s">
        <v>883</v>
      </c>
      <c r="L646" t="s">
        <v>19</v>
      </c>
      <c r="M646" t="s">
        <v>58</v>
      </c>
      <c r="N646" t="s">
        <v>58</v>
      </c>
      <c r="O646" t="s">
        <v>58</v>
      </c>
      <c r="P646" t="s">
        <v>58</v>
      </c>
      <c r="Q646">
        <v>1</v>
      </c>
      <c r="R646">
        <v>0</v>
      </c>
      <c r="S646">
        <v>300</v>
      </c>
      <c r="T646">
        <v>1</v>
      </c>
      <c r="U646">
        <v>2015</v>
      </c>
      <c r="V646">
        <v>9</v>
      </c>
      <c r="W646">
        <v>8</v>
      </c>
      <c r="X646" t="s">
        <v>21133</v>
      </c>
      <c r="Y646" t="s">
        <v>23521</v>
      </c>
    </row>
    <row r="647" spans="1:25" x14ac:dyDescent="0.25">
      <c r="A647">
        <v>18380392</v>
      </c>
      <c r="B647" t="s">
        <v>1603</v>
      </c>
      <c r="C647">
        <v>1</v>
      </c>
      <c r="D647" t="str">
        <f>VLOOKUP(Main[[#This Row],[CountryCode]],Country[],2,0)</f>
        <v>India</v>
      </c>
      <c r="E647" t="s">
        <v>53</v>
      </c>
      <c r="F647" t="s">
        <v>1604</v>
      </c>
      <c r="G647" t="s">
        <v>873</v>
      </c>
      <c r="H647" t="s">
        <v>874</v>
      </c>
      <c r="I647">
        <v>0</v>
      </c>
      <c r="J647">
        <v>0</v>
      </c>
      <c r="K647" t="s">
        <v>1605</v>
      </c>
      <c r="L647" t="s">
        <v>19</v>
      </c>
      <c r="M647" t="s">
        <v>58</v>
      </c>
      <c r="N647" t="s">
        <v>58</v>
      </c>
      <c r="O647" t="s">
        <v>58</v>
      </c>
      <c r="P647" t="s">
        <v>58</v>
      </c>
      <c r="Q647">
        <v>1</v>
      </c>
      <c r="R647">
        <v>0</v>
      </c>
      <c r="S647">
        <v>250</v>
      </c>
      <c r="T647">
        <v>1</v>
      </c>
      <c r="U647">
        <v>2013</v>
      </c>
      <c r="V647">
        <v>9</v>
      </c>
      <c r="W647">
        <v>9</v>
      </c>
      <c r="X647" t="s">
        <v>21210</v>
      </c>
      <c r="Y647" t="s">
        <v>23521</v>
      </c>
    </row>
    <row r="648" spans="1:25" x14ac:dyDescent="0.25">
      <c r="A648">
        <v>18427203</v>
      </c>
      <c r="B648" t="s">
        <v>1606</v>
      </c>
      <c r="C648">
        <v>1</v>
      </c>
      <c r="D648" t="str">
        <f>VLOOKUP(Main[[#This Row],[CountryCode]],Country[],2,0)</f>
        <v>India</v>
      </c>
      <c r="E648" t="s">
        <v>53</v>
      </c>
      <c r="F648" t="s">
        <v>1607</v>
      </c>
      <c r="G648" t="s">
        <v>68</v>
      </c>
      <c r="H648" t="s">
        <v>69</v>
      </c>
      <c r="I648">
        <v>0</v>
      </c>
      <c r="J648">
        <v>0</v>
      </c>
      <c r="K648" t="s">
        <v>767</v>
      </c>
      <c r="L648" t="s">
        <v>19</v>
      </c>
      <c r="M648" t="s">
        <v>58</v>
      </c>
      <c r="N648" t="s">
        <v>58</v>
      </c>
      <c r="O648" t="s">
        <v>58</v>
      </c>
      <c r="P648" t="s">
        <v>58</v>
      </c>
      <c r="Q648">
        <v>2</v>
      </c>
      <c r="R648">
        <v>0</v>
      </c>
      <c r="S648">
        <v>600</v>
      </c>
      <c r="T648">
        <v>1</v>
      </c>
      <c r="U648">
        <v>2017</v>
      </c>
      <c r="V648">
        <v>9</v>
      </c>
      <c r="W648">
        <v>24</v>
      </c>
      <c r="X648" t="s">
        <v>21211</v>
      </c>
      <c r="Y648" t="s">
        <v>23521</v>
      </c>
    </row>
    <row r="649" spans="1:25" x14ac:dyDescent="0.25">
      <c r="A649">
        <v>18471278</v>
      </c>
      <c r="B649" t="s">
        <v>1608</v>
      </c>
      <c r="C649">
        <v>1</v>
      </c>
      <c r="D649" t="str">
        <f>VLOOKUP(Main[[#This Row],[CountryCode]],Country[],2,0)</f>
        <v>India</v>
      </c>
      <c r="E649" t="s">
        <v>53</v>
      </c>
      <c r="F649" t="s">
        <v>1609</v>
      </c>
      <c r="G649" t="s">
        <v>168</v>
      </c>
      <c r="H649" t="s">
        <v>169</v>
      </c>
      <c r="I649">
        <v>0</v>
      </c>
      <c r="J649">
        <v>0</v>
      </c>
      <c r="K649" t="s">
        <v>1610</v>
      </c>
      <c r="L649" t="s">
        <v>19</v>
      </c>
      <c r="M649" t="s">
        <v>58</v>
      </c>
      <c r="N649" t="s">
        <v>58</v>
      </c>
      <c r="O649" t="s">
        <v>58</v>
      </c>
      <c r="P649" t="s">
        <v>58</v>
      </c>
      <c r="Q649">
        <v>1</v>
      </c>
      <c r="R649">
        <v>0</v>
      </c>
      <c r="S649">
        <v>200</v>
      </c>
      <c r="T649">
        <v>1</v>
      </c>
      <c r="U649">
        <v>2016</v>
      </c>
      <c r="V649">
        <v>9</v>
      </c>
      <c r="W649">
        <v>6</v>
      </c>
      <c r="X649" t="s">
        <v>21212</v>
      </c>
      <c r="Y649" t="s">
        <v>23521</v>
      </c>
    </row>
    <row r="650" spans="1:25" x14ac:dyDescent="0.25">
      <c r="A650">
        <v>18425318</v>
      </c>
      <c r="B650" t="s">
        <v>1611</v>
      </c>
      <c r="C650">
        <v>1</v>
      </c>
      <c r="D650" t="str">
        <f>VLOOKUP(Main[[#This Row],[CountryCode]],Country[],2,0)</f>
        <v>India</v>
      </c>
      <c r="E650" t="s">
        <v>53</v>
      </c>
      <c r="F650" t="s">
        <v>1612</v>
      </c>
      <c r="G650" t="s">
        <v>96</v>
      </c>
      <c r="H650" t="s">
        <v>97</v>
      </c>
      <c r="I650">
        <v>0</v>
      </c>
      <c r="J650">
        <v>0</v>
      </c>
      <c r="K650" t="s">
        <v>595</v>
      </c>
      <c r="L650" t="s">
        <v>19</v>
      </c>
      <c r="M650" t="s">
        <v>58</v>
      </c>
      <c r="N650" t="s">
        <v>58</v>
      </c>
      <c r="O650" t="s">
        <v>58</v>
      </c>
      <c r="P650" t="s">
        <v>58</v>
      </c>
      <c r="Q650">
        <v>1</v>
      </c>
      <c r="R650">
        <v>0</v>
      </c>
      <c r="S650">
        <v>300</v>
      </c>
      <c r="T650">
        <v>1</v>
      </c>
      <c r="U650">
        <v>2017</v>
      </c>
      <c r="V650">
        <v>9</v>
      </c>
      <c r="W650">
        <v>3</v>
      </c>
      <c r="X650" t="s">
        <v>21213</v>
      </c>
      <c r="Y650" t="s">
        <v>23521</v>
      </c>
    </row>
    <row r="651" spans="1:25" x14ac:dyDescent="0.25">
      <c r="A651">
        <v>18434964</v>
      </c>
      <c r="B651" t="s">
        <v>1613</v>
      </c>
      <c r="C651">
        <v>1</v>
      </c>
      <c r="D651" t="str">
        <f>VLOOKUP(Main[[#This Row],[CountryCode]],Country[],2,0)</f>
        <v>India</v>
      </c>
      <c r="E651" t="s">
        <v>53</v>
      </c>
      <c r="F651" t="s">
        <v>1614</v>
      </c>
      <c r="G651" t="s">
        <v>96</v>
      </c>
      <c r="H651" t="s">
        <v>97</v>
      </c>
      <c r="I651">
        <v>0</v>
      </c>
      <c r="J651">
        <v>0</v>
      </c>
      <c r="K651" t="s">
        <v>598</v>
      </c>
      <c r="L651" t="s">
        <v>19</v>
      </c>
      <c r="M651" t="s">
        <v>58</v>
      </c>
      <c r="N651" t="s">
        <v>58</v>
      </c>
      <c r="O651" t="s">
        <v>58</v>
      </c>
      <c r="P651" t="s">
        <v>58</v>
      </c>
      <c r="Q651">
        <v>1</v>
      </c>
      <c r="R651">
        <v>0</v>
      </c>
      <c r="S651">
        <v>150</v>
      </c>
      <c r="T651">
        <v>1</v>
      </c>
      <c r="U651">
        <v>2015</v>
      </c>
      <c r="V651">
        <v>9</v>
      </c>
      <c r="W651">
        <v>19</v>
      </c>
      <c r="X651" t="s">
        <v>21214</v>
      </c>
      <c r="Y651" t="s">
        <v>23521</v>
      </c>
    </row>
    <row r="652" spans="1:25" x14ac:dyDescent="0.25">
      <c r="A652">
        <v>18349925</v>
      </c>
      <c r="B652" t="s">
        <v>1615</v>
      </c>
      <c r="C652">
        <v>1</v>
      </c>
      <c r="D652" t="str">
        <f>VLOOKUP(Main[[#This Row],[CountryCode]],Country[],2,0)</f>
        <v>India</v>
      </c>
      <c r="E652" t="s">
        <v>53</v>
      </c>
      <c r="F652" t="s">
        <v>1616</v>
      </c>
      <c r="G652" t="s">
        <v>625</v>
      </c>
      <c r="H652" t="s">
        <v>626</v>
      </c>
      <c r="I652">
        <v>0</v>
      </c>
      <c r="J652">
        <v>0</v>
      </c>
      <c r="K652" t="s">
        <v>584</v>
      </c>
      <c r="L652" t="s">
        <v>19</v>
      </c>
      <c r="M652" t="s">
        <v>58</v>
      </c>
      <c r="N652" t="s">
        <v>58</v>
      </c>
      <c r="O652" t="s">
        <v>58</v>
      </c>
      <c r="P652" t="s">
        <v>58</v>
      </c>
      <c r="Q652">
        <v>1</v>
      </c>
      <c r="R652">
        <v>0</v>
      </c>
      <c r="S652">
        <v>200</v>
      </c>
      <c r="T652">
        <v>1</v>
      </c>
      <c r="U652">
        <v>2016</v>
      </c>
      <c r="V652">
        <v>9</v>
      </c>
      <c r="W652">
        <v>18</v>
      </c>
      <c r="X652" t="s">
        <v>21215</v>
      </c>
      <c r="Y652" t="s">
        <v>23521</v>
      </c>
    </row>
    <row r="653" spans="1:25" x14ac:dyDescent="0.25">
      <c r="A653">
        <v>18361522</v>
      </c>
      <c r="B653" t="s">
        <v>1617</v>
      </c>
      <c r="C653">
        <v>1</v>
      </c>
      <c r="D653" t="str">
        <f>VLOOKUP(Main[[#This Row],[CountryCode]],Country[],2,0)</f>
        <v>India</v>
      </c>
      <c r="E653" t="s">
        <v>53</v>
      </c>
      <c r="F653" t="s">
        <v>1618</v>
      </c>
      <c r="G653" t="s">
        <v>323</v>
      </c>
      <c r="H653" t="s">
        <v>324</v>
      </c>
      <c r="I653">
        <v>0</v>
      </c>
      <c r="J653">
        <v>0</v>
      </c>
      <c r="K653" t="s">
        <v>1290</v>
      </c>
      <c r="L653" t="s">
        <v>19</v>
      </c>
      <c r="M653" t="s">
        <v>58</v>
      </c>
      <c r="N653" t="s">
        <v>58</v>
      </c>
      <c r="O653" t="s">
        <v>58</v>
      </c>
      <c r="P653" t="s">
        <v>58</v>
      </c>
      <c r="Q653">
        <v>1</v>
      </c>
      <c r="R653">
        <v>0</v>
      </c>
      <c r="S653">
        <v>400</v>
      </c>
      <c r="T653">
        <v>1</v>
      </c>
      <c r="U653">
        <v>2012</v>
      </c>
      <c r="V653">
        <v>8</v>
      </c>
      <c r="W653">
        <v>2</v>
      </c>
      <c r="X653" t="s">
        <v>21216</v>
      </c>
      <c r="Y653" t="s">
        <v>23521</v>
      </c>
    </row>
    <row r="654" spans="1:25" x14ac:dyDescent="0.25">
      <c r="A654">
        <v>18472613</v>
      </c>
      <c r="B654" t="s">
        <v>1619</v>
      </c>
      <c r="C654">
        <v>1</v>
      </c>
      <c r="D654" t="str">
        <f>VLOOKUP(Main[[#This Row],[CountryCode]],Country[],2,0)</f>
        <v>India</v>
      </c>
      <c r="E654" t="s">
        <v>53</v>
      </c>
      <c r="F654" t="s">
        <v>1620</v>
      </c>
      <c r="G654" t="s">
        <v>55</v>
      </c>
      <c r="H654" t="s">
        <v>56</v>
      </c>
      <c r="I654">
        <v>0</v>
      </c>
      <c r="J654">
        <v>0</v>
      </c>
      <c r="K654" t="s">
        <v>1621</v>
      </c>
      <c r="L654" t="s">
        <v>19</v>
      </c>
      <c r="M654" t="s">
        <v>58</v>
      </c>
      <c r="N654" t="s">
        <v>58</v>
      </c>
      <c r="O654" t="s">
        <v>58</v>
      </c>
      <c r="P654" t="s">
        <v>58</v>
      </c>
      <c r="Q654">
        <v>1</v>
      </c>
      <c r="R654">
        <v>0</v>
      </c>
      <c r="S654">
        <v>400</v>
      </c>
      <c r="T654">
        <v>1</v>
      </c>
      <c r="U654">
        <v>2011</v>
      </c>
      <c r="V654">
        <v>8</v>
      </c>
      <c r="W654">
        <v>27</v>
      </c>
      <c r="X654" t="s">
        <v>21217</v>
      </c>
      <c r="Y654" t="s">
        <v>23521</v>
      </c>
    </row>
    <row r="655" spans="1:25" x14ac:dyDescent="0.25">
      <c r="A655">
        <v>18469838</v>
      </c>
      <c r="B655" t="s">
        <v>1622</v>
      </c>
      <c r="C655">
        <v>1</v>
      </c>
      <c r="D655" t="str">
        <f>VLOOKUP(Main[[#This Row],[CountryCode]],Country[],2,0)</f>
        <v>India</v>
      </c>
      <c r="E655" t="s">
        <v>53</v>
      </c>
      <c r="F655" t="s">
        <v>1623</v>
      </c>
      <c r="G655" t="s">
        <v>192</v>
      </c>
      <c r="H655" t="s">
        <v>193</v>
      </c>
      <c r="I655">
        <v>0</v>
      </c>
      <c r="J655">
        <v>0</v>
      </c>
      <c r="K655" t="s">
        <v>1624</v>
      </c>
      <c r="L655" t="s">
        <v>19</v>
      </c>
      <c r="M655" t="s">
        <v>58</v>
      </c>
      <c r="N655" t="s">
        <v>58</v>
      </c>
      <c r="O655" t="s">
        <v>58</v>
      </c>
      <c r="P655" t="s">
        <v>58</v>
      </c>
      <c r="Q655">
        <v>1</v>
      </c>
      <c r="R655">
        <v>0</v>
      </c>
      <c r="S655">
        <v>300</v>
      </c>
      <c r="T655">
        <v>1</v>
      </c>
      <c r="U655">
        <v>2014</v>
      </c>
      <c r="V655">
        <v>8</v>
      </c>
      <c r="W655">
        <v>5</v>
      </c>
      <c r="X655" t="s">
        <v>21218</v>
      </c>
      <c r="Y655" t="s">
        <v>23521</v>
      </c>
    </row>
    <row r="656" spans="1:25" x14ac:dyDescent="0.25">
      <c r="A656">
        <v>18421494</v>
      </c>
      <c r="B656" t="s">
        <v>905</v>
      </c>
      <c r="C656">
        <v>1</v>
      </c>
      <c r="D656" t="str">
        <f>VLOOKUP(Main[[#This Row],[CountryCode]],Country[],2,0)</f>
        <v>India</v>
      </c>
      <c r="E656" t="s">
        <v>53</v>
      </c>
      <c r="F656" t="s">
        <v>1625</v>
      </c>
      <c r="G656" t="s">
        <v>148</v>
      </c>
      <c r="H656" t="s">
        <v>149</v>
      </c>
      <c r="I656">
        <v>0</v>
      </c>
      <c r="J656">
        <v>0</v>
      </c>
      <c r="K656" t="s">
        <v>905</v>
      </c>
      <c r="L656" t="s">
        <v>19</v>
      </c>
      <c r="M656" t="s">
        <v>58</v>
      </c>
      <c r="N656" t="s">
        <v>58</v>
      </c>
      <c r="O656" t="s">
        <v>58</v>
      </c>
      <c r="P656" t="s">
        <v>58</v>
      </c>
      <c r="Q656">
        <v>1</v>
      </c>
      <c r="R656">
        <v>0</v>
      </c>
      <c r="S656">
        <v>150</v>
      </c>
      <c r="T656">
        <v>1</v>
      </c>
      <c r="U656">
        <v>2015</v>
      </c>
      <c r="V656">
        <v>8</v>
      </c>
      <c r="W656">
        <v>10</v>
      </c>
      <c r="X656" t="s">
        <v>21219</v>
      </c>
      <c r="Y656" t="s">
        <v>23521</v>
      </c>
    </row>
    <row r="657" spans="1:25" x14ac:dyDescent="0.25">
      <c r="A657">
        <v>311821</v>
      </c>
      <c r="B657" t="s">
        <v>1626</v>
      </c>
      <c r="C657">
        <v>1</v>
      </c>
      <c r="D657" t="str">
        <f>VLOOKUP(Main[[#This Row],[CountryCode]],Country[],2,0)</f>
        <v>India</v>
      </c>
      <c r="E657" t="s">
        <v>53</v>
      </c>
      <c r="F657" t="s">
        <v>1627</v>
      </c>
      <c r="G657" t="s">
        <v>168</v>
      </c>
      <c r="H657" t="s">
        <v>169</v>
      </c>
      <c r="I657">
        <v>0</v>
      </c>
      <c r="J657">
        <v>0</v>
      </c>
      <c r="K657" t="s">
        <v>590</v>
      </c>
      <c r="L657" t="s">
        <v>19</v>
      </c>
      <c r="M657" t="s">
        <v>58</v>
      </c>
      <c r="N657" t="s">
        <v>58</v>
      </c>
      <c r="O657" t="s">
        <v>58</v>
      </c>
      <c r="P657" t="s">
        <v>58</v>
      </c>
      <c r="Q657">
        <v>1</v>
      </c>
      <c r="R657">
        <v>0</v>
      </c>
      <c r="S657">
        <v>400</v>
      </c>
      <c r="T657">
        <v>1</v>
      </c>
      <c r="U657">
        <v>2015</v>
      </c>
      <c r="V657">
        <v>8</v>
      </c>
      <c r="W657">
        <v>8</v>
      </c>
      <c r="X657" t="s">
        <v>21220</v>
      </c>
      <c r="Y657" t="s">
        <v>23521</v>
      </c>
    </row>
    <row r="658" spans="1:25" x14ac:dyDescent="0.25">
      <c r="A658">
        <v>18397698</v>
      </c>
      <c r="B658" t="s">
        <v>1628</v>
      </c>
      <c r="C658">
        <v>1</v>
      </c>
      <c r="D658" t="str">
        <f>VLOOKUP(Main[[#This Row],[CountryCode]],Country[],2,0)</f>
        <v>India</v>
      </c>
      <c r="E658" t="s">
        <v>53</v>
      </c>
      <c r="F658" t="s">
        <v>1629</v>
      </c>
      <c r="G658" t="s">
        <v>746</v>
      </c>
      <c r="H658" t="s">
        <v>747</v>
      </c>
      <c r="I658">
        <v>0</v>
      </c>
      <c r="J658">
        <v>0</v>
      </c>
      <c r="K658" t="s">
        <v>1630</v>
      </c>
      <c r="L658" t="s">
        <v>19</v>
      </c>
      <c r="M658" t="s">
        <v>58</v>
      </c>
      <c r="N658" t="s">
        <v>58</v>
      </c>
      <c r="O658" t="s">
        <v>58</v>
      </c>
      <c r="P658" t="s">
        <v>58</v>
      </c>
      <c r="Q658">
        <v>2</v>
      </c>
      <c r="R658">
        <v>0</v>
      </c>
      <c r="S658">
        <v>600</v>
      </c>
      <c r="T658">
        <v>1</v>
      </c>
      <c r="U658">
        <v>2010</v>
      </c>
      <c r="V658">
        <v>8</v>
      </c>
      <c r="W658">
        <v>18</v>
      </c>
      <c r="X658" t="s">
        <v>21221</v>
      </c>
      <c r="Y658" t="s">
        <v>23521</v>
      </c>
    </row>
    <row r="659" spans="1:25" x14ac:dyDescent="0.25">
      <c r="A659">
        <v>18499493</v>
      </c>
      <c r="B659" t="s">
        <v>1631</v>
      </c>
      <c r="C659">
        <v>1</v>
      </c>
      <c r="D659" t="str">
        <f>VLOOKUP(Main[[#This Row],[CountryCode]],Country[],2,0)</f>
        <v>India</v>
      </c>
      <c r="E659" t="s">
        <v>53</v>
      </c>
      <c r="F659" t="s">
        <v>1632</v>
      </c>
      <c r="G659" t="s">
        <v>96</v>
      </c>
      <c r="H659" t="s">
        <v>97</v>
      </c>
      <c r="I659">
        <v>0</v>
      </c>
      <c r="J659">
        <v>0</v>
      </c>
      <c r="K659" t="s">
        <v>608</v>
      </c>
      <c r="L659" t="s">
        <v>19</v>
      </c>
      <c r="M659" t="s">
        <v>58</v>
      </c>
      <c r="N659" t="s">
        <v>58</v>
      </c>
      <c r="O659" t="s">
        <v>58</v>
      </c>
      <c r="P659" t="s">
        <v>58</v>
      </c>
      <c r="Q659">
        <v>2</v>
      </c>
      <c r="R659">
        <v>0</v>
      </c>
      <c r="S659">
        <v>500</v>
      </c>
      <c r="T659">
        <v>1</v>
      </c>
      <c r="U659">
        <v>2011</v>
      </c>
      <c r="V659">
        <v>8</v>
      </c>
      <c r="W659">
        <v>10</v>
      </c>
      <c r="X659" t="s">
        <v>21222</v>
      </c>
      <c r="Y659" t="s">
        <v>23521</v>
      </c>
    </row>
    <row r="660" spans="1:25" x14ac:dyDescent="0.25">
      <c r="A660">
        <v>18384143</v>
      </c>
      <c r="B660" t="s">
        <v>1633</v>
      </c>
      <c r="C660">
        <v>1</v>
      </c>
      <c r="D660" t="str">
        <f>VLOOKUP(Main[[#This Row],[CountryCode]],Country[],2,0)</f>
        <v>India</v>
      </c>
      <c r="E660" t="s">
        <v>53</v>
      </c>
      <c r="F660" t="s">
        <v>1634</v>
      </c>
      <c r="G660" t="s">
        <v>192</v>
      </c>
      <c r="H660" t="s">
        <v>193</v>
      </c>
      <c r="I660">
        <v>0</v>
      </c>
      <c r="J660">
        <v>0</v>
      </c>
      <c r="K660" t="s">
        <v>603</v>
      </c>
      <c r="L660" t="s">
        <v>19</v>
      </c>
      <c r="M660" t="s">
        <v>58</v>
      </c>
      <c r="N660" t="s">
        <v>58</v>
      </c>
      <c r="O660" t="s">
        <v>58</v>
      </c>
      <c r="P660" t="s">
        <v>58</v>
      </c>
      <c r="Q660">
        <v>1</v>
      </c>
      <c r="R660">
        <v>0</v>
      </c>
      <c r="S660">
        <v>350</v>
      </c>
      <c r="T660">
        <v>1</v>
      </c>
      <c r="U660">
        <v>2016</v>
      </c>
      <c r="V660">
        <v>7</v>
      </c>
      <c r="W660">
        <v>7</v>
      </c>
      <c r="X660" t="s">
        <v>21223</v>
      </c>
      <c r="Y660" t="s">
        <v>23521</v>
      </c>
    </row>
    <row r="661" spans="1:25" x14ac:dyDescent="0.25">
      <c r="A661">
        <v>18462257</v>
      </c>
      <c r="B661" t="s">
        <v>1635</v>
      </c>
      <c r="C661">
        <v>1</v>
      </c>
      <c r="D661" t="str">
        <f>VLOOKUP(Main[[#This Row],[CountryCode]],Country[],2,0)</f>
        <v>India</v>
      </c>
      <c r="E661" t="s">
        <v>53</v>
      </c>
      <c r="F661" t="s">
        <v>1636</v>
      </c>
      <c r="G661" t="s">
        <v>238</v>
      </c>
      <c r="H661" t="s">
        <v>237</v>
      </c>
      <c r="I661">
        <v>0</v>
      </c>
      <c r="J661">
        <v>0</v>
      </c>
      <c r="K661" t="s">
        <v>584</v>
      </c>
      <c r="L661" t="s">
        <v>19</v>
      </c>
      <c r="M661" t="s">
        <v>58</v>
      </c>
      <c r="N661" t="s">
        <v>58</v>
      </c>
      <c r="O661" t="s">
        <v>58</v>
      </c>
      <c r="P661" t="s">
        <v>58</v>
      </c>
      <c r="Q661">
        <v>1</v>
      </c>
      <c r="R661">
        <v>0</v>
      </c>
      <c r="S661">
        <v>200</v>
      </c>
      <c r="T661">
        <v>1</v>
      </c>
      <c r="U661">
        <v>2018</v>
      </c>
      <c r="V661">
        <v>7</v>
      </c>
      <c r="W661">
        <v>26</v>
      </c>
      <c r="X661" t="s">
        <v>20654</v>
      </c>
      <c r="Y661" t="s">
        <v>23521</v>
      </c>
    </row>
    <row r="662" spans="1:25" x14ac:dyDescent="0.25">
      <c r="A662">
        <v>18481320</v>
      </c>
      <c r="B662" t="s">
        <v>1637</v>
      </c>
      <c r="C662">
        <v>1</v>
      </c>
      <c r="D662" t="str">
        <f>VLOOKUP(Main[[#This Row],[CountryCode]],Country[],2,0)</f>
        <v>India</v>
      </c>
      <c r="E662" t="s">
        <v>53</v>
      </c>
      <c r="F662" t="s">
        <v>1638</v>
      </c>
      <c r="G662" t="s">
        <v>272</v>
      </c>
      <c r="H662" t="s">
        <v>273</v>
      </c>
      <c r="I662">
        <v>0</v>
      </c>
      <c r="J662">
        <v>0</v>
      </c>
      <c r="K662" t="s">
        <v>509</v>
      </c>
      <c r="L662" t="s">
        <v>19</v>
      </c>
      <c r="M662" t="s">
        <v>58</v>
      </c>
      <c r="N662" t="s">
        <v>58</v>
      </c>
      <c r="O662" t="s">
        <v>58</v>
      </c>
      <c r="P662" t="s">
        <v>58</v>
      </c>
      <c r="Q662">
        <v>1</v>
      </c>
      <c r="R662">
        <v>0</v>
      </c>
      <c r="S662">
        <v>400</v>
      </c>
      <c r="T662">
        <v>1</v>
      </c>
      <c r="U662">
        <v>2018</v>
      </c>
      <c r="V662">
        <v>6</v>
      </c>
      <c r="W662">
        <v>19</v>
      </c>
      <c r="X662" t="s">
        <v>21224</v>
      </c>
      <c r="Y662" t="s">
        <v>23522</v>
      </c>
    </row>
    <row r="663" spans="1:25" x14ac:dyDescent="0.25">
      <c r="A663">
        <v>18345506</v>
      </c>
      <c r="B663" t="s">
        <v>1639</v>
      </c>
      <c r="C663">
        <v>1</v>
      </c>
      <c r="D663" t="str">
        <f>VLOOKUP(Main[[#This Row],[CountryCode]],Country[],2,0)</f>
        <v>India</v>
      </c>
      <c r="E663" t="s">
        <v>53</v>
      </c>
      <c r="F663" t="s">
        <v>1640</v>
      </c>
      <c r="G663" t="s">
        <v>178</v>
      </c>
      <c r="H663" t="s">
        <v>179</v>
      </c>
      <c r="I663">
        <v>0</v>
      </c>
      <c r="J663">
        <v>0</v>
      </c>
      <c r="K663" t="s">
        <v>561</v>
      </c>
      <c r="L663" t="s">
        <v>19</v>
      </c>
      <c r="M663" t="s">
        <v>58</v>
      </c>
      <c r="N663" t="s">
        <v>58</v>
      </c>
      <c r="O663" t="s">
        <v>58</v>
      </c>
      <c r="P663" t="s">
        <v>58</v>
      </c>
      <c r="Q663">
        <v>1</v>
      </c>
      <c r="R663">
        <v>0</v>
      </c>
      <c r="S663">
        <v>400</v>
      </c>
      <c r="T663">
        <v>1</v>
      </c>
      <c r="U663">
        <v>2016</v>
      </c>
      <c r="V663">
        <v>6</v>
      </c>
      <c r="W663">
        <v>23</v>
      </c>
      <c r="X663" t="s">
        <v>21225</v>
      </c>
      <c r="Y663" t="s">
        <v>23522</v>
      </c>
    </row>
    <row r="664" spans="1:25" x14ac:dyDescent="0.25">
      <c r="A664">
        <v>18430894</v>
      </c>
      <c r="B664" t="s">
        <v>1641</v>
      </c>
      <c r="C664">
        <v>1</v>
      </c>
      <c r="D664" t="str">
        <f>VLOOKUP(Main[[#This Row],[CountryCode]],Country[],2,0)</f>
        <v>India</v>
      </c>
      <c r="E664" t="s">
        <v>53</v>
      </c>
      <c r="F664" t="s">
        <v>1642</v>
      </c>
      <c r="G664" t="s">
        <v>762</v>
      </c>
      <c r="H664" t="s">
        <v>763</v>
      </c>
      <c r="I664">
        <v>0</v>
      </c>
      <c r="J664">
        <v>0</v>
      </c>
      <c r="K664" t="s">
        <v>590</v>
      </c>
      <c r="L664" t="s">
        <v>19</v>
      </c>
      <c r="M664" t="s">
        <v>58</v>
      </c>
      <c r="N664" t="s">
        <v>58</v>
      </c>
      <c r="O664" t="s">
        <v>58</v>
      </c>
      <c r="P664" t="s">
        <v>58</v>
      </c>
      <c r="Q664">
        <v>2</v>
      </c>
      <c r="R664">
        <v>0</v>
      </c>
      <c r="S664">
        <v>550</v>
      </c>
      <c r="T664">
        <v>1</v>
      </c>
      <c r="U664">
        <v>2016</v>
      </c>
      <c r="V664">
        <v>6</v>
      </c>
      <c r="W664">
        <v>11</v>
      </c>
      <c r="X664" t="s">
        <v>20916</v>
      </c>
      <c r="Y664" t="s">
        <v>23522</v>
      </c>
    </row>
    <row r="665" spans="1:25" x14ac:dyDescent="0.25">
      <c r="A665">
        <v>18456744</v>
      </c>
      <c r="B665" t="s">
        <v>1643</v>
      </c>
      <c r="C665">
        <v>1</v>
      </c>
      <c r="D665" t="str">
        <f>VLOOKUP(Main[[#This Row],[CountryCode]],Country[],2,0)</f>
        <v>India</v>
      </c>
      <c r="E665" t="s">
        <v>53</v>
      </c>
      <c r="F665" t="s">
        <v>85</v>
      </c>
      <c r="G665" t="s">
        <v>84</v>
      </c>
      <c r="H665" t="s">
        <v>85</v>
      </c>
      <c r="I665">
        <v>0</v>
      </c>
      <c r="J665">
        <v>0</v>
      </c>
      <c r="K665" t="s">
        <v>1644</v>
      </c>
      <c r="L665" t="s">
        <v>19</v>
      </c>
      <c r="M665" t="s">
        <v>58</v>
      </c>
      <c r="N665" t="s">
        <v>58</v>
      </c>
      <c r="O665" t="s">
        <v>58</v>
      </c>
      <c r="P665" t="s">
        <v>58</v>
      </c>
      <c r="Q665">
        <v>1</v>
      </c>
      <c r="R665">
        <v>0</v>
      </c>
      <c r="S665">
        <v>400</v>
      </c>
      <c r="T665">
        <v>1</v>
      </c>
      <c r="U665">
        <v>2017</v>
      </c>
      <c r="V665">
        <v>6</v>
      </c>
      <c r="W665">
        <v>24</v>
      </c>
      <c r="X665" t="s">
        <v>21086</v>
      </c>
      <c r="Y665" t="s">
        <v>23522</v>
      </c>
    </row>
    <row r="666" spans="1:25" x14ac:dyDescent="0.25">
      <c r="A666">
        <v>18479012</v>
      </c>
      <c r="B666" t="s">
        <v>1645</v>
      </c>
      <c r="C666">
        <v>1</v>
      </c>
      <c r="D666" t="str">
        <f>VLOOKUP(Main[[#This Row],[CountryCode]],Country[],2,0)</f>
        <v>India</v>
      </c>
      <c r="E666" t="s">
        <v>53</v>
      </c>
      <c r="F666" t="s">
        <v>548</v>
      </c>
      <c r="G666" t="s">
        <v>549</v>
      </c>
      <c r="H666" t="s">
        <v>550</v>
      </c>
      <c r="I666">
        <v>0</v>
      </c>
      <c r="J666">
        <v>0</v>
      </c>
      <c r="K666" t="s">
        <v>584</v>
      </c>
      <c r="L666" t="s">
        <v>19</v>
      </c>
      <c r="M666" t="s">
        <v>58</v>
      </c>
      <c r="N666" t="s">
        <v>58</v>
      </c>
      <c r="O666" t="s">
        <v>58</v>
      </c>
      <c r="P666" t="s">
        <v>58</v>
      </c>
      <c r="Q666">
        <v>2</v>
      </c>
      <c r="R666">
        <v>0</v>
      </c>
      <c r="S666">
        <v>500</v>
      </c>
      <c r="T666">
        <v>1</v>
      </c>
      <c r="U666">
        <v>2010</v>
      </c>
      <c r="V666">
        <v>6</v>
      </c>
      <c r="W666">
        <v>9</v>
      </c>
      <c r="X666" t="s">
        <v>21226</v>
      </c>
      <c r="Y666" t="s">
        <v>23522</v>
      </c>
    </row>
    <row r="667" spans="1:25" x14ac:dyDescent="0.25">
      <c r="A667">
        <v>18419682</v>
      </c>
      <c r="B667" t="s">
        <v>1646</v>
      </c>
      <c r="C667">
        <v>1</v>
      </c>
      <c r="D667" t="str">
        <f>VLOOKUP(Main[[#This Row],[CountryCode]],Country[],2,0)</f>
        <v>India</v>
      </c>
      <c r="E667" t="s">
        <v>53</v>
      </c>
      <c r="F667" t="s">
        <v>1647</v>
      </c>
      <c r="G667" t="s">
        <v>168</v>
      </c>
      <c r="H667" t="s">
        <v>169</v>
      </c>
      <c r="I667">
        <v>0</v>
      </c>
      <c r="J667">
        <v>0</v>
      </c>
      <c r="K667" t="s">
        <v>1290</v>
      </c>
      <c r="L667" t="s">
        <v>19</v>
      </c>
      <c r="M667" t="s">
        <v>58</v>
      </c>
      <c r="N667" t="s">
        <v>58</v>
      </c>
      <c r="O667" t="s">
        <v>58</v>
      </c>
      <c r="P667" t="s">
        <v>58</v>
      </c>
      <c r="Q667">
        <v>1</v>
      </c>
      <c r="R667">
        <v>0</v>
      </c>
      <c r="S667">
        <v>300</v>
      </c>
      <c r="T667">
        <v>1</v>
      </c>
      <c r="U667">
        <v>2010</v>
      </c>
      <c r="V667">
        <v>6</v>
      </c>
      <c r="W667">
        <v>9</v>
      </c>
      <c r="X667" t="s">
        <v>21226</v>
      </c>
      <c r="Y667" t="s">
        <v>23522</v>
      </c>
    </row>
    <row r="668" spans="1:25" x14ac:dyDescent="0.25">
      <c r="A668">
        <v>18432109</v>
      </c>
      <c r="B668" t="s">
        <v>1648</v>
      </c>
      <c r="C668">
        <v>1</v>
      </c>
      <c r="D668" t="str">
        <f>VLOOKUP(Main[[#This Row],[CountryCode]],Country[],2,0)</f>
        <v>India</v>
      </c>
      <c r="E668" t="s">
        <v>53</v>
      </c>
      <c r="F668" t="s">
        <v>1649</v>
      </c>
      <c r="G668" t="s">
        <v>925</v>
      </c>
      <c r="H668" t="s">
        <v>926</v>
      </c>
      <c r="I668">
        <v>0</v>
      </c>
      <c r="J668">
        <v>0</v>
      </c>
      <c r="K668" t="s">
        <v>590</v>
      </c>
      <c r="L668" t="s">
        <v>19</v>
      </c>
      <c r="M668" t="s">
        <v>58</v>
      </c>
      <c r="N668" t="s">
        <v>58</v>
      </c>
      <c r="O668" t="s">
        <v>58</v>
      </c>
      <c r="P668" t="s">
        <v>58</v>
      </c>
      <c r="Q668">
        <v>2</v>
      </c>
      <c r="R668">
        <v>0</v>
      </c>
      <c r="S668">
        <v>500</v>
      </c>
      <c r="T668">
        <v>1</v>
      </c>
      <c r="U668">
        <v>2010</v>
      </c>
      <c r="V668">
        <v>6</v>
      </c>
      <c r="W668">
        <v>23</v>
      </c>
      <c r="X668" t="s">
        <v>21227</v>
      </c>
      <c r="Y668" t="s">
        <v>23522</v>
      </c>
    </row>
    <row r="669" spans="1:25" x14ac:dyDescent="0.25">
      <c r="A669">
        <v>18446815</v>
      </c>
      <c r="B669" t="s">
        <v>1650</v>
      </c>
      <c r="C669">
        <v>1</v>
      </c>
      <c r="D669" t="str">
        <f>VLOOKUP(Main[[#This Row],[CountryCode]],Country[],2,0)</f>
        <v>India</v>
      </c>
      <c r="E669" t="s">
        <v>53</v>
      </c>
      <c r="F669" t="s">
        <v>1651</v>
      </c>
      <c r="G669" t="s">
        <v>1652</v>
      </c>
      <c r="H669" t="s">
        <v>1653</v>
      </c>
      <c r="I669">
        <v>0</v>
      </c>
      <c r="J669">
        <v>0</v>
      </c>
      <c r="K669" t="s">
        <v>584</v>
      </c>
      <c r="L669" t="s">
        <v>19</v>
      </c>
      <c r="M669" t="s">
        <v>58</v>
      </c>
      <c r="N669" t="s">
        <v>58</v>
      </c>
      <c r="O669" t="s">
        <v>58</v>
      </c>
      <c r="P669" t="s">
        <v>58</v>
      </c>
      <c r="Q669">
        <v>1</v>
      </c>
      <c r="R669">
        <v>0</v>
      </c>
      <c r="S669">
        <v>200</v>
      </c>
      <c r="T669">
        <v>1</v>
      </c>
      <c r="U669">
        <v>2014</v>
      </c>
      <c r="V669">
        <v>5</v>
      </c>
      <c r="W669">
        <v>18</v>
      </c>
      <c r="X669" t="s">
        <v>21228</v>
      </c>
      <c r="Y669" t="s">
        <v>23522</v>
      </c>
    </row>
    <row r="670" spans="1:25" x14ac:dyDescent="0.25">
      <c r="A670">
        <v>18323603</v>
      </c>
      <c r="B670" t="s">
        <v>1654</v>
      </c>
      <c r="C670">
        <v>1</v>
      </c>
      <c r="D670" t="str">
        <f>VLOOKUP(Main[[#This Row],[CountryCode]],Country[],2,0)</f>
        <v>India</v>
      </c>
      <c r="E670" t="s">
        <v>53</v>
      </c>
      <c r="F670" t="s">
        <v>1655</v>
      </c>
      <c r="G670" t="s">
        <v>63</v>
      </c>
      <c r="H670" t="s">
        <v>64</v>
      </c>
      <c r="I670">
        <v>0</v>
      </c>
      <c r="J670">
        <v>0</v>
      </c>
      <c r="K670" t="s">
        <v>590</v>
      </c>
      <c r="L670" t="s">
        <v>19</v>
      </c>
      <c r="M670" t="s">
        <v>58</v>
      </c>
      <c r="N670" t="s">
        <v>58</v>
      </c>
      <c r="O670" t="s">
        <v>58</v>
      </c>
      <c r="P670" t="s">
        <v>58</v>
      </c>
      <c r="Q670">
        <v>1</v>
      </c>
      <c r="R670">
        <v>0</v>
      </c>
      <c r="S670">
        <v>300</v>
      </c>
      <c r="T670">
        <v>1</v>
      </c>
      <c r="U670">
        <v>2010</v>
      </c>
      <c r="V670">
        <v>5</v>
      </c>
      <c r="W670">
        <v>7</v>
      </c>
      <c r="X670" t="s">
        <v>21229</v>
      </c>
      <c r="Y670" t="s">
        <v>23522</v>
      </c>
    </row>
    <row r="671" spans="1:25" x14ac:dyDescent="0.25">
      <c r="A671">
        <v>18458348</v>
      </c>
      <c r="B671" t="s">
        <v>1656</v>
      </c>
      <c r="C671">
        <v>1</v>
      </c>
      <c r="D671" t="str">
        <f>VLOOKUP(Main[[#This Row],[CountryCode]],Country[],2,0)</f>
        <v>India</v>
      </c>
      <c r="E671" t="s">
        <v>53</v>
      </c>
      <c r="F671" t="s">
        <v>1657</v>
      </c>
      <c r="G671" t="s">
        <v>515</v>
      </c>
      <c r="H671" t="s">
        <v>516</v>
      </c>
      <c r="I671">
        <v>0</v>
      </c>
      <c r="J671">
        <v>0</v>
      </c>
      <c r="K671" t="s">
        <v>825</v>
      </c>
      <c r="L671" t="s">
        <v>19</v>
      </c>
      <c r="M671" t="s">
        <v>58</v>
      </c>
      <c r="N671" t="s">
        <v>58</v>
      </c>
      <c r="O671" t="s">
        <v>58</v>
      </c>
      <c r="P671" t="s">
        <v>58</v>
      </c>
      <c r="Q671">
        <v>1</v>
      </c>
      <c r="R671">
        <v>0</v>
      </c>
      <c r="S671">
        <v>300</v>
      </c>
      <c r="T671">
        <v>1</v>
      </c>
      <c r="U671">
        <v>2012</v>
      </c>
      <c r="V671">
        <v>5</v>
      </c>
      <c r="W671">
        <v>13</v>
      </c>
      <c r="X671" t="s">
        <v>21230</v>
      </c>
      <c r="Y671" t="s">
        <v>23522</v>
      </c>
    </row>
    <row r="672" spans="1:25" x14ac:dyDescent="0.25">
      <c r="A672">
        <v>18481209</v>
      </c>
      <c r="B672" t="s">
        <v>1658</v>
      </c>
      <c r="C672">
        <v>1</v>
      </c>
      <c r="D672" t="str">
        <f>VLOOKUP(Main[[#This Row],[CountryCode]],Country[],2,0)</f>
        <v>India</v>
      </c>
      <c r="E672" t="s">
        <v>53</v>
      </c>
      <c r="F672" t="s">
        <v>1659</v>
      </c>
      <c r="G672" t="s">
        <v>535</v>
      </c>
      <c r="H672" t="s">
        <v>536</v>
      </c>
      <c r="I672">
        <v>0</v>
      </c>
      <c r="J672">
        <v>0</v>
      </c>
      <c r="K672" t="s">
        <v>1660</v>
      </c>
      <c r="L672" t="s">
        <v>19</v>
      </c>
      <c r="M672" t="s">
        <v>58</v>
      </c>
      <c r="N672" t="s">
        <v>58</v>
      </c>
      <c r="O672" t="s">
        <v>58</v>
      </c>
      <c r="P672" t="s">
        <v>58</v>
      </c>
      <c r="Q672">
        <v>2</v>
      </c>
      <c r="R672">
        <v>0</v>
      </c>
      <c r="S672">
        <v>600</v>
      </c>
      <c r="T672">
        <v>1</v>
      </c>
      <c r="U672">
        <v>2010</v>
      </c>
      <c r="V672">
        <v>5</v>
      </c>
      <c r="W672">
        <v>22</v>
      </c>
      <c r="X672" t="s">
        <v>21231</v>
      </c>
      <c r="Y672" t="s">
        <v>23522</v>
      </c>
    </row>
    <row r="673" spans="1:25" x14ac:dyDescent="0.25">
      <c r="A673">
        <v>18442896</v>
      </c>
      <c r="B673" t="s">
        <v>1661</v>
      </c>
      <c r="C673">
        <v>1</v>
      </c>
      <c r="D673" t="str">
        <f>VLOOKUP(Main[[#This Row],[CountryCode]],Country[],2,0)</f>
        <v>India</v>
      </c>
      <c r="E673" t="s">
        <v>53</v>
      </c>
      <c r="F673" t="s">
        <v>1662</v>
      </c>
      <c r="G673" t="s">
        <v>148</v>
      </c>
      <c r="H673" t="s">
        <v>149</v>
      </c>
      <c r="I673">
        <v>0</v>
      </c>
      <c r="J673">
        <v>0</v>
      </c>
      <c r="K673" t="s">
        <v>759</v>
      </c>
      <c r="L673" t="s">
        <v>19</v>
      </c>
      <c r="M673" t="s">
        <v>58</v>
      </c>
      <c r="N673" t="s">
        <v>58</v>
      </c>
      <c r="O673" t="s">
        <v>58</v>
      </c>
      <c r="P673" t="s">
        <v>58</v>
      </c>
      <c r="Q673">
        <v>1</v>
      </c>
      <c r="R673">
        <v>0</v>
      </c>
      <c r="S673">
        <v>150</v>
      </c>
      <c r="T673">
        <v>1</v>
      </c>
      <c r="U673">
        <v>2017</v>
      </c>
      <c r="V673">
        <v>5</v>
      </c>
      <c r="W673">
        <v>11</v>
      </c>
      <c r="X673" t="s">
        <v>21232</v>
      </c>
      <c r="Y673" t="s">
        <v>23522</v>
      </c>
    </row>
    <row r="674" spans="1:25" x14ac:dyDescent="0.25">
      <c r="A674">
        <v>18499474</v>
      </c>
      <c r="B674" t="s">
        <v>638</v>
      </c>
      <c r="C674">
        <v>1</v>
      </c>
      <c r="D674" t="str">
        <f>VLOOKUP(Main[[#This Row],[CountryCode]],Country[],2,0)</f>
        <v>India</v>
      </c>
      <c r="E674" t="s">
        <v>53</v>
      </c>
      <c r="F674" t="s">
        <v>1663</v>
      </c>
      <c r="G674" t="s">
        <v>137</v>
      </c>
      <c r="H674" t="s">
        <v>138</v>
      </c>
      <c r="I674">
        <v>0</v>
      </c>
      <c r="J674">
        <v>0</v>
      </c>
      <c r="K674" t="s">
        <v>639</v>
      </c>
      <c r="L674" t="s">
        <v>19</v>
      </c>
      <c r="M674" t="s">
        <v>58</v>
      </c>
      <c r="N674" t="s">
        <v>58</v>
      </c>
      <c r="O674" t="s">
        <v>58</v>
      </c>
      <c r="P674" t="s">
        <v>58</v>
      </c>
      <c r="Q674">
        <v>2</v>
      </c>
      <c r="R674">
        <v>0</v>
      </c>
      <c r="S674">
        <v>700</v>
      </c>
      <c r="T674">
        <v>1</v>
      </c>
      <c r="U674">
        <v>2013</v>
      </c>
      <c r="V674">
        <v>5</v>
      </c>
      <c r="W674">
        <v>9</v>
      </c>
      <c r="X674" t="s">
        <v>21233</v>
      </c>
      <c r="Y674" t="s">
        <v>23522</v>
      </c>
    </row>
    <row r="675" spans="1:25" x14ac:dyDescent="0.25">
      <c r="A675">
        <v>18414500</v>
      </c>
      <c r="B675" t="s">
        <v>1664</v>
      </c>
      <c r="C675">
        <v>1</v>
      </c>
      <c r="D675" t="str">
        <f>VLOOKUP(Main[[#This Row],[CountryCode]],Country[],2,0)</f>
        <v>India</v>
      </c>
      <c r="E675" t="s">
        <v>53</v>
      </c>
      <c r="F675" t="s">
        <v>1665</v>
      </c>
      <c r="G675" t="s">
        <v>168</v>
      </c>
      <c r="H675" t="s">
        <v>169</v>
      </c>
      <c r="I675">
        <v>0</v>
      </c>
      <c r="J675">
        <v>0</v>
      </c>
      <c r="K675" t="s">
        <v>637</v>
      </c>
      <c r="L675" t="s">
        <v>19</v>
      </c>
      <c r="M675" t="s">
        <v>58</v>
      </c>
      <c r="N675" t="s">
        <v>58</v>
      </c>
      <c r="O675" t="s">
        <v>58</v>
      </c>
      <c r="P675" t="s">
        <v>58</v>
      </c>
      <c r="Q675">
        <v>1</v>
      </c>
      <c r="R675">
        <v>0</v>
      </c>
      <c r="S675">
        <v>300</v>
      </c>
      <c r="T675">
        <v>1</v>
      </c>
      <c r="U675">
        <v>2013</v>
      </c>
      <c r="V675">
        <v>5</v>
      </c>
      <c r="W675">
        <v>21</v>
      </c>
      <c r="X675" t="s">
        <v>21234</v>
      </c>
      <c r="Y675" t="s">
        <v>23522</v>
      </c>
    </row>
    <row r="676" spans="1:25" x14ac:dyDescent="0.25">
      <c r="A676">
        <v>18424207</v>
      </c>
      <c r="B676" t="s">
        <v>1666</v>
      </c>
      <c r="C676">
        <v>1</v>
      </c>
      <c r="D676" t="str">
        <f>VLOOKUP(Main[[#This Row],[CountryCode]],Country[],2,0)</f>
        <v>India</v>
      </c>
      <c r="E676" t="s">
        <v>53</v>
      </c>
      <c r="F676" t="s">
        <v>1667</v>
      </c>
      <c r="G676" t="s">
        <v>96</v>
      </c>
      <c r="H676" t="s">
        <v>97</v>
      </c>
      <c r="I676">
        <v>0</v>
      </c>
      <c r="J676">
        <v>0</v>
      </c>
      <c r="K676" t="s">
        <v>825</v>
      </c>
      <c r="L676" t="s">
        <v>19</v>
      </c>
      <c r="M676" t="s">
        <v>58</v>
      </c>
      <c r="N676" t="s">
        <v>58</v>
      </c>
      <c r="O676" t="s">
        <v>58</v>
      </c>
      <c r="P676" t="s">
        <v>58</v>
      </c>
      <c r="Q676">
        <v>1</v>
      </c>
      <c r="R676">
        <v>0</v>
      </c>
      <c r="S676">
        <v>150</v>
      </c>
      <c r="T676">
        <v>1</v>
      </c>
      <c r="U676">
        <v>2013</v>
      </c>
      <c r="V676">
        <v>5</v>
      </c>
      <c r="W676">
        <v>18</v>
      </c>
      <c r="X676" t="s">
        <v>21235</v>
      </c>
      <c r="Y676" t="s">
        <v>23522</v>
      </c>
    </row>
    <row r="677" spans="1:25" x14ac:dyDescent="0.25">
      <c r="A677">
        <v>18429386</v>
      </c>
      <c r="B677" t="s">
        <v>1668</v>
      </c>
      <c r="C677">
        <v>1</v>
      </c>
      <c r="D677" t="str">
        <f>VLOOKUP(Main[[#This Row],[CountryCode]],Country[],2,0)</f>
        <v>India</v>
      </c>
      <c r="E677" t="s">
        <v>53</v>
      </c>
      <c r="F677" t="s">
        <v>1669</v>
      </c>
      <c r="G677" t="s">
        <v>96</v>
      </c>
      <c r="H677" t="s">
        <v>97</v>
      </c>
      <c r="I677">
        <v>0</v>
      </c>
      <c r="J677">
        <v>0</v>
      </c>
      <c r="K677" t="s">
        <v>1670</v>
      </c>
      <c r="L677" t="s">
        <v>19</v>
      </c>
      <c r="M677" t="s">
        <v>58</v>
      </c>
      <c r="N677" t="s">
        <v>58</v>
      </c>
      <c r="O677" t="s">
        <v>58</v>
      </c>
      <c r="P677" t="s">
        <v>58</v>
      </c>
      <c r="Q677">
        <v>1</v>
      </c>
      <c r="R677">
        <v>0</v>
      </c>
      <c r="S677">
        <v>100</v>
      </c>
      <c r="T677">
        <v>1</v>
      </c>
      <c r="U677">
        <v>2016</v>
      </c>
      <c r="V677">
        <v>5</v>
      </c>
      <c r="W677">
        <v>16</v>
      </c>
      <c r="X677" t="s">
        <v>20823</v>
      </c>
      <c r="Y677" t="s">
        <v>23522</v>
      </c>
    </row>
    <row r="678" spans="1:25" x14ac:dyDescent="0.25">
      <c r="A678">
        <v>18418276</v>
      </c>
      <c r="B678" t="s">
        <v>1671</v>
      </c>
      <c r="C678">
        <v>1</v>
      </c>
      <c r="D678" t="str">
        <f>VLOOKUP(Main[[#This Row],[CountryCode]],Country[],2,0)</f>
        <v>India</v>
      </c>
      <c r="E678" t="s">
        <v>53</v>
      </c>
      <c r="F678" t="s">
        <v>1672</v>
      </c>
      <c r="G678" t="s">
        <v>243</v>
      </c>
      <c r="H678" t="s">
        <v>244</v>
      </c>
      <c r="I678">
        <v>0</v>
      </c>
      <c r="J678">
        <v>0</v>
      </c>
      <c r="K678" t="s">
        <v>767</v>
      </c>
      <c r="L678" t="s">
        <v>19</v>
      </c>
      <c r="M678" t="s">
        <v>58</v>
      </c>
      <c r="N678" t="s">
        <v>58</v>
      </c>
      <c r="O678" t="s">
        <v>58</v>
      </c>
      <c r="P678" t="s">
        <v>58</v>
      </c>
      <c r="Q678">
        <v>2</v>
      </c>
      <c r="R678">
        <v>0</v>
      </c>
      <c r="S678">
        <v>500</v>
      </c>
      <c r="T678">
        <v>1</v>
      </c>
      <c r="U678">
        <v>2013</v>
      </c>
      <c r="V678">
        <v>5</v>
      </c>
      <c r="W678">
        <v>21</v>
      </c>
      <c r="X678" t="s">
        <v>21234</v>
      </c>
      <c r="Y678" t="s">
        <v>23522</v>
      </c>
    </row>
    <row r="679" spans="1:25" x14ac:dyDescent="0.25">
      <c r="A679">
        <v>18466971</v>
      </c>
      <c r="B679" t="s">
        <v>919</v>
      </c>
      <c r="C679">
        <v>1</v>
      </c>
      <c r="D679" t="str">
        <f>VLOOKUP(Main[[#This Row],[CountryCode]],Country[],2,0)</f>
        <v>India</v>
      </c>
      <c r="E679" t="s">
        <v>53</v>
      </c>
      <c r="F679" t="s">
        <v>1673</v>
      </c>
      <c r="G679" t="s">
        <v>178</v>
      </c>
      <c r="H679" t="s">
        <v>179</v>
      </c>
      <c r="I679">
        <v>0</v>
      </c>
      <c r="J679">
        <v>0</v>
      </c>
      <c r="K679" t="s">
        <v>529</v>
      </c>
      <c r="L679" t="s">
        <v>19</v>
      </c>
      <c r="M679" t="s">
        <v>58</v>
      </c>
      <c r="N679" t="s">
        <v>58</v>
      </c>
      <c r="O679" t="s">
        <v>58</v>
      </c>
      <c r="P679" t="s">
        <v>58</v>
      </c>
      <c r="Q679">
        <v>1</v>
      </c>
      <c r="R679">
        <v>0</v>
      </c>
      <c r="S679">
        <v>450</v>
      </c>
      <c r="T679">
        <v>1</v>
      </c>
      <c r="U679">
        <v>2017</v>
      </c>
      <c r="V679">
        <v>4</v>
      </c>
      <c r="W679">
        <v>9</v>
      </c>
      <c r="X679" t="s">
        <v>21236</v>
      </c>
      <c r="Y679" t="s">
        <v>23522</v>
      </c>
    </row>
    <row r="680" spans="1:25" x14ac:dyDescent="0.25">
      <c r="A680">
        <v>18331598</v>
      </c>
      <c r="B680" t="s">
        <v>1674</v>
      </c>
      <c r="C680">
        <v>1</v>
      </c>
      <c r="D680" t="str">
        <f>VLOOKUP(Main[[#This Row],[CountryCode]],Country[],2,0)</f>
        <v>India</v>
      </c>
      <c r="E680" t="s">
        <v>53</v>
      </c>
      <c r="F680" t="s">
        <v>1675</v>
      </c>
      <c r="G680" t="s">
        <v>363</v>
      </c>
      <c r="H680" t="s">
        <v>364</v>
      </c>
      <c r="I680">
        <v>0</v>
      </c>
      <c r="J680">
        <v>0</v>
      </c>
      <c r="K680" t="s">
        <v>587</v>
      </c>
      <c r="L680" t="s">
        <v>19</v>
      </c>
      <c r="M680" t="s">
        <v>58</v>
      </c>
      <c r="N680" t="s">
        <v>58</v>
      </c>
      <c r="O680" t="s">
        <v>58</v>
      </c>
      <c r="P680" t="s">
        <v>58</v>
      </c>
      <c r="Q680">
        <v>1</v>
      </c>
      <c r="R680">
        <v>0</v>
      </c>
      <c r="S680">
        <v>450</v>
      </c>
      <c r="T680">
        <v>1</v>
      </c>
      <c r="U680">
        <v>2017</v>
      </c>
      <c r="V680">
        <v>4</v>
      </c>
      <c r="W680">
        <v>5</v>
      </c>
      <c r="X680" t="s">
        <v>21237</v>
      </c>
      <c r="Y680" t="s">
        <v>23522</v>
      </c>
    </row>
    <row r="681" spans="1:25" x14ac:dyDescent="0.25">
      <c r="A681">
        <v>18472612</v>
      </c>
      <c r="B681" t="s">
        <v>1676</v>
      </c>
      <c r="C681">
        <v>1</v>
      </c>
      <c r="D681" t="str">
        <f>VLOOKUP(Main[[#This Row],[CountryCode]],Country[],2,0)</f>
        <v>India</v>
      </c>
      <c r="E681" t="s">
        <v>53</v>
      </c>
      <c r="F681" t="s">
        <v>1677</v>
      </c>
      <c r="G681" t="s">
        <v>148</v>
      </c>
      <c r="H681" t="s">
        <v>149</v>
      </c>
      <c r="I681">
        <v>0</v>
      </c>
      <c r="J681">
        <v>0</v>
      </c>
      <c r="K681" t="s">
        <v>955</v>
      </c>
      <c r="L681" t="s">
        <v>19</v>
      </c>
      <c r="M681" t="s">
        <v>58</v>
      </c>
      <c r="N681" t="s">
        <v>58</v>
      </c>
      <c r="O681" t="s">
        <v>58</v>
      </c>
      <c r="P681" t="s">
        <v>58</v>
      </c>
      <c r="Q681">
        <v>1</v>
      </c>
      <c r="R681">
        <v>0</v>
      </c>
      <c r="S681">
        <v>200</v>
      </c>
      <c r="T681">
        <v>1</v>
      </c>
      <c r="U681">
        <v>2011</v>
      </c>
      <c r="V681">
        <v>4</v>
      </c>
      <c r="W681">
        <v>15</v>
      </c>
      <c r="X681" t="s">
        <v>21238</v>
      </c>
      <c r="Y681" t="s">
        <v>23522</v>
      </c>
    </row>
    <row r="682" spans="1:25" x14ac:dyDescent="0.25">
      <c r="A682">
        <v>18434072</v>
      </c>
      <c r="B682" t="s">
        <v>1678</v>
      </c>
      <c r="C682">
        <v>1</v>
      </c>
      <c r="D682" t="str">
        <f>VLOOKUP(Main[[#This Row],[CountryCode]],Country[],2,0)</f>
        <v>India</v>
      </c>
      <c r="E682" t="s">
        <v>53</v>
      </c>
      <c r="F682" t="s">
        <v>1679</v>
      </c>
      <c r="G682" t="s">
        <v>121</v>
      </c>
      <c r="H682" t="s">
        <v>122</v>
      </c>
      <c r="I682">
        <v>0</v>
      </c>
      <c r="J682">
        <v>0</v>
      </c>
      <c r="K682" t="s">
        <v>509</v>
      </c>
      <c r="L682" t="s">
        <v>19</v>
      </c>
      <c r="M682" t="s">
        <v>58</v>
      </c>
      <c r="N682" t="s">
        <v>58</v>
      </c>
      <c r="O682" t="s">
        <v>58</v>
      </c>
      <c r="P682" t="s">
        <v>58</v>
      </c>
      <c r="Q682">
        <v>1</v>
      </c>
      <c r="R682">
        <v>0</v>
      </c>
      <c r="S682">
        <v>200</v>
      </c>
      <c r="T682">
        <v>1</v>
      </c>
      <c r="U682">
        <v>2014</v>
      </c>
      <c r="V682">
        <v>4</v>
      </c>
      <c r="W682">
        <v>4</v>
      </c>
      <c r="X682" t="s">
        <v>21239</v>
      </c>
      <c r="Y682" t="s">
        <v>23522</v>
      </c>
    </row>
    <row r="683" spans="1:25" x14ac:dyDescent="0.25">
      <c r="A683">
        <v>18398593</v>
      </c>
      <c r="B683" t="s">
        <v>1680</v>
      </c>
      <c r="C683">
        <v>1</v>
      </c>
      <c r="D683" t="str">
        <f>VLOOKUP(Main[[#This Row],[CountryCode]],Country[],2,0)</f>
        <v>India</v>
      </c>
      <c r="E683" t="s">
        <v>53</v>
      </c>
      <c r="F683" t="s">
        <v>1681</v>
      </c>
      <c r="G683" t="s">
        <v>226</v>
      </c>
      <c r="H683" t="s">
        <v>227</v>
      </c>
      <c r="I683">
        <v>0</v>
      </c>
      <c r="J683">
        <v>0</v>
      </c>
      <c r="K683" t="s">
        <v>509</v>
      </c>
      <c r="L683" t="s">
        <v>19</v>
      </c>
      <c r="M683" t="s">
        <v>58</v>
      </c>
      <c r="N683" t="s">
        <v>58</v>
      </c>
      <c r="O683" t="s">
        <v>58</v>
      </c>
      <c r="P683" t="s">
        <v>58</v>
      </c>
      <c r="Q683">
        <v>2</v>
      </c>
      <c r="R683">
        <v>0</v>
      </c>
      <c r="S683">
        <v>500</v>
      </c>
      <c r="T683">
        <v>1</v>
      </c>
      <c r="U683">
        <v>2013</v>
      </c>
      <c r="V683">
        <v>4</v>
      </c>
      <c r="W683">
        <v>22</v>
      </c>
      <c r="X683" t="s">
        <v>21240</v>
      </c>
      <c r="Y683" t="s">
        <v>23522</v>
      </c>
    </row>
    <row r="684" spans="1:25" x14ac:dyDescent="0.25">
      <c r="A684">
        <v>18463999</v>
      </c>
      <c r="B684" t="s">
        <v>1682</v>
      </c>
      <c r="C684">
        <v>1</v>
      </c>
      <c r="D684" t="str">
        <f>VLOOKUP(Main[[#This Row],[CountryCode]],Country[],2,0)</f>
        <v>India</v>
      </c>
      <c r="E684" t="s">
        <v>53</v>
      </c>
      <c r="F684" t="s">
        <v>1683</v>
      </c>
      <c r="G684" t="s">
        <v>437</v>
      </c>
      <c r="H684" t="s">
        <v>438</v>
      </c>
      <c r="I684">
        <v>0</v>
      </c>
      <c r="J684">
        <v>0</v>
      </c>
      <c r="K684" t="s">
        <v>595</v>
      </c>
      <c r="L684" t="s">
        <v>19</v>
      </c>
      <c r="M684" t="s">
        <v>58</v>
      </c>
      <c r="N684" t="s">
        <v>58</v>
      </c>
      <c r="O684" t="s">
        <v>58</v>
      </c>
      <c r="P684" t="s">
        <v>58</v>
      </c>
      <c r="Q684">
        <v>2</v>
      </c>
      <c r="R684">
        <v>0</v>
      </c>
      <c r="S684">
        <v>500</v>
      </c>
      <c r="T684">
        <v>1</v>
      </c>
      <c r="U684">
        <v>2018</v>
      </c>
      <c r="V684">
        <v>4</v>
      </c>
      <c r="W684">
        <v>3</v>
      </c>
      <c r="X684" t="s">
        <v>21241</v>
      </c>
      <c r="Y684" t="s">
        <v>23522</v>
      </c>
    </row>
    <row r="685" spans="1:25" x14ac:dyDescent="0.25">
      <c r="A685">
        <v>305402</v>
      </c>
      <c r="B685" t="s">
        <v>1684</v>
      </c>
      <c r="C685">
        <v>1</v>
      </c>
      <c r="D685" t="str">
        <f>VLOOKUP(Main[[#This Row],[CountryCode]],Country[],2,0)</f>
        <v>India</v>
      </c>
      <c r="E685" t="s">
        <v>53</v>
      </c>
      <c r="F685" t="s">
        <v>1685</v>
      </c>
      <c r="G685" t="s">
        <v>363</v>
      </c>
      <c r="H685" t="s">
        <v>364</v>
      </c>
      <c r="I685">
        <v>0</v>
      </c>
      <c r="J685">
        <v>0</v>
      </c>
      <c r="K685" t="s">
        <v>590</v>
      </c>
      <c r="L685" t="s">
        <v>19</v>
      </c>
      <c r="M685" t="s">
        <v>58</v>
      </c>
      <c r="N685" t="s">
        <v>58</v>
      </c>
      <c r="O685" t="s">
        <v>58</v>
      </c>
      <c r="P685" t="s">
        <v>58</v>
      </c>
      <c r="Q685">
        <v>2</v>
      </c>
      <c r="R685">
        <v>0</v>
      </c>
      <c r="S685">
        <v>500</v>
      </c>
      <c r="T685">
        <v>1</v>
      </c>
      <c r="U685">
        <v>2010</v>
      </c>
      <c r="V685">
        <v>3</v>
      </c>
      <c r="W685">
        <v>17</v>
      </c>
      <c r="X685" t="s">
        <v>21242</v>
      </c>
      <c r="Y685" t="s">
        <v>23523</v>
      </c>
    </row>
    <row r="686" spans="1:25" x14ac:dyDescent="0.25">
      <c r="A686">
        <v>18415664</v>
      </c>
      <c r="B686" t="s">
        <v>1686</v>
      </c>
      <c r="C686">
        <v>1</v>
      </c>
      <c r="D686" t="str">
        <f>VLOOKUP(Main[[#This Row],[CountryCode]],Country[],2,0)</f>
        <v>India</v>
      </c>
      <c r="E686" t="s">
        <v>53</v>
      </c>
      <c r="F686" t="s">
        <v>1687</v>
      </c>
      <c r="G686" t="s">
        <v>363</v>
      </c>
      <c r="H686" t="s">
        <v>364</v>
      </c>
      <c r="I686">
        <v>0</v>
      </c>
      <c r="J686">
        <v>0</v>
      </c>
      <c r="K686" t="s">
        <v>595</v>
      </c>
      <c r="L686" t="s">
        <v>19</v>
      </c>
      <c r="M686" t="s">
        <v>58</v>
      </c>
      <c r="N686" t="s">
        <v>58</v>
      </c>
      <c r="O686" t="s">
        <v>58</v>
      </c>
      <c r="P686" t="s">
        <v>58</v>
      </c>
      <c r="Q686">
        <v>1</v>
      </c>
      <c r="R686">
        <v>0</v>
      </c>
      <c r="S686">
        <v>250</v>
      </c>
      <c r="T686">
        <v>1</v>
      </c>
      <c r="U686">
        <v>2014</v>
      </c>
      <c r="V686">
        <v>3</v>
      </c>
      <c r="W686">
        <v>9</v>
      </c>
      <c r="X686" t="s">
        <v>21243</v>
      </c>
      <c r="Y686" t="s">
        <v>23523</v>
      </c>
    </row>
    <row r="687" spans="1:25" x14ac:dyDescent="0.25">
      <c r="A687">
        <v>18057803</v>
      </c>
      <c r="B687" t="s">
        <v>1688</v>
      </c>
      <c r="C687">
        <v>1</v>
      </c>
      <c r="D687" t="str">
        <f>VLOOKUP(Main[[#This Row],[CountryCode]],Country[],2,0)</f>
        <v>India</v>
      </c>
      <c r="E687" t="s">
        <v>53</v>
      </c>
      <c r="F687" t="s">
        <v>1689</v>
      </c>
      <c r="G687" t="s">
        <v>148</v>
      </c>
      <c r="H687" t="s">
        <v>149</v>
      </c>
      <c r="I687">
        <v>0</v>
      </c>
      <c r="J687">
        <v>0</v>
      </c>
      <c r="K687" t="s">
        <v>590</v>
      </c>
      <c r="L687" t="s">
        <v>19</v>
      </c>
      <c r="M687" t="s">
        <v>58</v>
      </c>
      <c r="N687" t="s">
        <v>58</v>
      </c>
      <c r="O687" t="s">
        <v>58</v>
      </c>
      <c r="P687" t="s">
        <v>58</v>
      </c>
      <c r="Q687">
        <v>1</v>
      </c>
      <c r="R687">
        <v>0</v>
      </c>
      <c r="S687">
        <v>300</v>
      </c>
      <c r="T687">
        <v>1</v>
      </c>
      <c r="U687">
        <v>2018</v>
      </c>
      <c r="V687">
        <v>3</v>
      </c>
      <c r="W687">
        <v>19</v>
      </c>
      <c r="X687" t="s">
        <v>21244</v>
      </c>
      <c r="Y687" t="s">
        <v>23523</v>
      </c>
    </row>
    <row r="688" spans="1:25" x14ac:dyDescent="0.25">
      <c r="A688">
        <v>18360957</v>
      </c>
      <c r="B688" t="s">
        <v>1690</v>
      </c>
      <c r="C688">
        <v>1</v>
      </c>
      <c r="D688" t="str">
        <f>VLOOKUP(Main[[#This Row],[CountryCode]],Country[],2,0)</f>
        <v>India</v>
      </c>
      <c r="E688" t="s">
        <v>53</v>
      </c>
      <c r="F688" t="s">
        <v>149</v>
      </c>
      <c r="G688" t="s">
        <v>148</v>
      </c>
      <c r="H688" t="s">
        <v>149</v>
      </c>
      <c r="I688">
        <v>0</v>
      </c>
      <c r="J688">
        <v>0</v>
      </c>
      <c r="K688" t="s">
        <v>590</v>
      </c>
      <c r="L688" t="s">
        <v>19</v>
      </c>
      <c r="M688" t="s">
        <v>58</v>
      </c>
      <c r="N688" t="s">
        <v>58</v>
      </c>
      <c r="O688" t="s">
        <v>58</v>
      </c>
      <c r="P688" t="s">
        <v>58</v>
      </c>
      <c r="Q688">
        <v>1</v>
      </c>
      <c r="R688">
        <v>0</v>
      </c>
      <c r="S688">
        <v>300</v>
      </c>
      <c r="T688">
        <v>1</v>
      </c>
      <c r="U688">
        <v>2012</v>
      </c>
      <c r="V688">
        <v>3</v>
      </c>
      <c r="W688">
        <v>23</v>
      </c>
      <c r="X688" t="s">
        <v>21245</v>
      </c>
      <c r="Y688" t="s">
        <v>23523</v>
      </c>
    </row>
    <row r="689" spans="1:25" x14ac:dyDescent="0.25">
      <c r="A689">
        <v>18474850</v>
      </c>
      <c r="B689" t="s">
        <v>1691</v>
      </c>
      <c r="C689">
        <v>1</v>
      </c>
      <c r="D689" t="str">
        <f>VLOOKUP(Main[[#This Row],[CountryCode]],Country[],2,0)</f>
        <v>India</v>
      </c>
      <c r="E689" t="s">
        <v>53</v>
      </c>
      <c r="F689" t="s">
        <v>1692</v>
      </c>
      <c r="G689" t="s">
        <v>127</v>
      </c>
      <c r="H689" t="s">
        <v>128</v>
      </c>
      <c r="I689">
        <v>0</v>
      </c>
      <c r="J689">
        <v>0</v>
      </c>
      <c r="K689" t="s">
        <v>1693</v>
      </c>
      <c r="L689" t="s">
        <v>19</v>
      </c>
      <c r="M689" t="s">
        <v>58</v>
      </c>
      <c r="N689" t="s">
        <v>58</v>
      </c>
      <c r="O689" t="s">
        <v>58</v>
      </c>
      <c r="P689" t="s">
        <v>58</v>
      </c>
      <c r="Q689">
        <v>1</v>
      </c>
      <c r="R689">
        <v>0</v>
      </c>
      <c r="S689">
        <v>150</v>
      </c>
      <c r="T689">
        <v>1</v>
      </c>
      <c r="U689">
        <v>2018</v>
      </c>
      <c r="V689">
        <v>3</v>
      </c>
      <c r="W689">
        <v>1</v>
      </c>
      <c r="X689" t="s">
        <v>21246</v>
      </c>
      <c r="Y689" t="s">
        <v>23523</v>
      </c>
    </row>
    <row r="690" spans="1:25" x14ac:dyDescent="0.25">
      <c r="A690">
        <v>18469682</v>
      </c>
      <c r="B690" t="s">
        <v>1694</v>
      </c>
      <c r="C690">
        <v>1</v>
      </c>
      <c r="D690" t="str">
        <f>VLOOKUP(Main[[#This Row],[CountryCode]],Country[],2,0)</f>
        <v>India</v>
      </c>
      <c r="E690" t="s">
        <v>53</v>
      </c>
      <c r="F690" t="s">
        <v>1695</v>
      </c>
      <c r="G690" t="s">
        <v>356</v>
      </c>
      <c r="H690" t="s">
        <v>357</v>
      </c>
      <c r="I690">
        <v>0</v>
      </c>
      <c r="J690">
        <v>0</v>
      </c>
      <c r="K690" t="s">
        <v>1339</v>
      </c>
      <c r="L690" t="s">
        <v>19</v>
      </c>
      <c r="M690" t="s">
        <v>58</v>
      </c>
      <c r="N690" t="s">
        <v>58</v>
      </c>
      <c r="O690" t="s">
        <v>58</v>
      </c>
      <c r="P690" t="s">
        <v>58</v>
      </c>
      <c r="Q690">
        <v>1</v>
      </c>
      <c r="R690">
        <v>0</v>
      </c>
      <c r="S690">
        <v>300</v>
      </c>
      <c r="T690">
        <v>1</v>
      </c>
      <c r="U690">
        <v>2014</v>
      </c>
      <c r="V690">
        <v>2</v>
      </c>
      <c r="W690">
        <v>20</v>
      </c>
      <c r="X690" t="s">
        <v>21247</v>
      </c>
      <c r="Y690" t="s">
        <v>23523</v>
      </c>
    </row>
    <row r="691" spans="1:25" x14ac:dyDescent="0.25">
      <c r="A691">
        <v>18427222</v>
      </c>
      <c r="B691" t="s">
        <v>1696</v>
      </c>
      <c r="C691">
        <v>1</v>
      </c>
      <c r="D691" t="str">
        <f>VLOOKUP(Main[[#This Row],[CountryCode]],Country[],2,0)</f>
        <v>India</v>
      </c>
      <c r="E691" t="s">
        <v>53</v>
      </c>
      <c r="F691" t="s">
        <v>1697</v>
      </c>
      <c r="G691" t="s">
        <v>363</v>
      </c>
      <c r="H691" t="s">
        <v>364</v>
      </c>
      <c r="I691">
        <v>0</v>
      </c>
      <c r="J691">
        <v>0</v>
      </c>
      <c r="K691" t="s">
        <v>551</v>
      </c>
      <c r="L691" t="s">
        <v>19</v>
      </c>
      <c r="M691" t="s">
        <v>58</v>
      </c>
      <c r="N691" t="s">
        <v>58</v>
      </c>
      <c r="O691" t="s">
        <v>58</v>
      </c>
      <c r="P691" t="s">
        <v>58</v>
      </c>
      <c r="Q691">
        <v>1</v>
      </c>
      <c r="R691">
        <v>0</v>
      </c>
      <c r="S691">
        <v>300</v>
      </c>
      <c r="T691">
        <v>1</v>
      </c>
      <c r="U691">
        <v>2017</v>
      </c>
      <c r="V691">
        <v>2</v>
      </c>
      <c r="W691">
        <v>18</v>
      </c>
      <c r="X691" t="s">
        <v>21248</v>
      </c>
      <c r="Y691" t="s">
        <v>23523</v>
      </c>
    </row>
    <row r="692" spans="1:25" x14ac:dyDescent="0.25">
      <c r="A692">
        <v>18499482</v>
      </c>
      <c r="B692" t="s">
        <v>1698</v>
      </c>
      <c r="C692">
        <v>1</v>
      </c>
      <c r="D692" t="str">
        <f>VLOOKUP(Main[[#This Row],[CountryCode]],Country[],2,0)</f>
        <v>India</v>
      </c>
      <c r="E692" t="s">
        <v>53</v>
      </c>
      <c r="F692" t="s">
        <v>1699</v>
      </c>
      <c r="G692" t="s">
        <v>329</v>
      </c>
      <c r="H692" t="s">
        <v>330</v>
      </c>
      <c r="I692">
        <v>0</v>
      </c>
      <c r="J692">
        <v>0</v>
      </c>
      <c r="K692" t="s">
        <v>1700</v>
      </c>
      <c r="L692" t="s">
        <v>19</v>
      </c>
      <c r="M692" t="s">
        <v>58</v>
      </c>
      <c r="N692" t="s">
        <v>58</v>
      </c>
      <c r="O692" t="s">
        <v>58</v>
      </c>
      <c r="P692" t="s">
        <v>58</v>
      </c>
      <c r="Q692">
        <v>2</v>
      </c>
      <c r="R692">
        <v>0</v>
      </c>
      <c r="S692">
        <v>500</v>
      </c>
      <c r="T692">
        <v>1</v>
      </c>
      <c r="U692">
        <v>2013</v>
      </c>
      <c r="V692">
        <v>2</v>
      </c>
      <c r="W692">
        <v>26</v>
      </c>
      <c r="X692" t="s">
        <v>21249</v>
      </c>
      <c r="Y692" t="s">
        <v>23523</v>
      </c>
    </row>
    <row r="693" spans="1:25" x14ac:dyDescent="0.25">
      <c r="A693">
        <v>18479003</v>
      </c>
      <c r="B693" t="s">
        <v>1701</v>
      </c>
      <c r="C693">
        <v>1</v>
      </c>
      <c r="D693" t="str">
        <f>VLOOKUP(Main[[#This Row],[CountryCode]],Country[],2,0)</f>
        <v>India</v>
      </c>
      <c r="E693" t="s">
        <v>53</v>
      </c>
      <c r="F693" t="s">
        <v>1702</v>
      </c>
      <c r="G693" t="s">
        <v>148</v>
      </c>
      <c r="H693" t="s">
        <v>149</v>
      </c>
      <c r="I693">
        <v>0</v>
      </c>
      <c r="J693">
        <v>0</v>
      </c>
      <c r="K693" t="s">
        <v>532</v>
      </c>
      <c r="L693" t="s">
        <v>19</v>
      </c>
      <c r="M693" t="s">
        <v>58</v>
      </c>
      <c r="N693" t="s">
        <v>58</v>
      </c>
      <c r="O693" t="s">
        <v>58</v>
      </c>
      <c r="P693" t="s">
        <v>58</v>
      </c>
      <c r="Q693">
        <v>2</v>
      </c>
      <c r="R693">
        <v>0</v>
      </c>
      <c r="S693">
        <v>550</v>
      </c>
      <c r="T693">
        <v>1</v>
      </c>
      <c r="U693">
        <v>2013</v>
      </c>
      <c r="V693">
        <v>2</v>
      </c>
      <c r="W693">
        <v>11</v>
      </c>
      <c r="X693" t="s">
        <v>21250</v>
      </c>
      <c r="Y693" t="s">
        <v>23523</v>
      </c>
    </row>
    <row r="694" spans="1:25" x14ac:dyDescent="0.25">
      <c r="A694">
        <v>18391689</v>
      </c>
      <c r="B694" t="s">
        <v>1703</v>
      </c>
      <c r="C694">
        <v>1</v>
      </c>
      <c r="D694" t="str">
        <f>VLOOKUP(Main[[#This Row],[CountryCode]],Country[],2,0)</f>
        <v>India</v>
      </c>
      <c r="E694" t="s">
        <v>53</v>
      </c>
      <c r="F694" t="s">
        <v>1704</v>
      </c>
      <c r="G694" t="s">
        <v>156</v>
      </c>
      <c r="H694" t="s">
        <v>157</v>
      </c>
      <c r="I694">
        <v>0</v>
      </c>
      <c r="J694">
        <v>0</v>
      </c>
      <c r="K694" t="s">
        <v>736</v>
      </c>
      <c r="L694" t="s">
        <v>19</v>
      </c>
      <c r="M694" t="s">
        <v>58</v>
      </c>
      <c r="N694" t="s">
        <v>58</v>
      </c>
      <c r="O694" t="s">
        <v>58</v>
      </c>
      <c r="P694" t="s">
        <v>58</v>
      </c>
      <c r="Q694">
        <v>1</v>
      </c>
      <c r="R694">
        <v>0</v>
      </c>
      <c r="S694">
        <v>250</v>
      </c>
      <c r="T694">
        <v>1</v>
      </c>
      <c r="U694">
        <v>2016</v>
      </c>
      <c r="V694">
        <v>2</v>
      </c>
      <c r="W694">
        <v>28</v>
      </c>
      <c r="X694" t="s">
        <v>21251</v>
      </c>
      <c r="Y694" t="s">
        <v>23523</v>
      </c>
    </row>
    <row r="695" spans="1:25" x14ac:dyDescent="0.25">
      <c r="A695">
        <v>18214206</v>
      </c>
      <c r="B695" t="s">
        <v>1705</v>
      </c>
      <c r="C695">
        <v>1</v>
      </c>
      <c r="D695" t="str">
        <f>VLOOKUP(Main[[#This Row],[CountryCode]],Country[],2,0)</f>
        <v>India</v>
      </c>
      <c r="E695" t="s">
        <v>53</v>
      </c>
      <c r="F695" t="s">
        <v>1706</v>
      </c>
      <c r="G695" t="s">
        <v>265</v>
      </c>
      <c r="H695" t="s">
        <v>264</v>
      </c>
      <c r="I695">
        <v>0</v>
      </c>
      <c r="J695">
        <v>0</v>
      </c>
      <c r="K695" t="s">
        <v>734</v>
      </c>
      <c r="L695" t="s">
        <v>19</v>
      </c>
      <c r="M695" t="s">
        <v>58</v>
      </c>
      <c r="N695" t="s">
        <v>58</v>
      </c>
      <c r="O695" t="s">
        <v>58</v>
      </c>
      <c r="P695" t="s">
        <v>58</v>
      </c>
      <c r="Q695">
        <v>1</v>
      </c>
      <c r="R695">
        <v>0</v>
      </c>
      <c r="S695">
        <v>300</v>
      </c>
      <c r="T695">
        <v>1</v>
      </c>
      <c r="U695">
        <v>2011</v>
      </c>
      <c r="V695">
        <v>2</v>
      </c>
      <c r="W695">
        <v>9</v>
      </c>
      <c r="X695" t="s">
        <v>21252</v>
      </c>
      <c r="Y695" t="s">
        <v>23523</v>
      </c>
    </row>
    <row r="696" spans="1:25" x14ac:dyDescent="0.25">
      <c r="A696">
        <v>18492527</v>
      </c>
      <c r="B696" t="s">
        <v>1707</v>
      </c>
      <c r="C696">
        <v>1</v>
      </c>
      <c r="D696" t="str">
        <f>VLOOKUP(Main[[#This Row],[CountryCode]],Country[],2,0)</f>
        <v>India</v>
      </c>
      <c r="E696" t="s">
        <v>53</v>
      </c>
      <c r="F696" t="s">
        <v>1708</v>
      </c>
      <c r="G696" t="s">
        <v>178</v>
      </c>
      <c r="H696" t="s">
        <v>179</v>
      </c>
      <c r="I696">
        <v>0</v>
      </c>
      <c r="J696">
        <v>0</v>
      </c>
      <c r="K696" t="s">
        <v>506</v>
      </c>
      <c r="L696" t="s">
        <v>19</v>
      </c>
      <c r="M696" t="s">
        <v>58</v>
      </c>
      <c r="N696" t="s">
        <v>58</v>
      </c>
      <c r="O696" t="s">
        <v>58</v>
      </c>
      <c r="P696" t="s">
        <v>58</v>
      </c>
      <c r="Q696">
        <v>1</v>
      </c>
      <c r="R696">
        <v>0</v>
      </c>
      <c r="S696">
        <v>400</v>
      </c>
      <c r="T696">
        <v>1</v>
      </c>
      <c r="U696">
        <v>2015</v>
      </c>
      <c r="V696">
        <v>1</v>
      </c>
      <c r="W696">
        <v>27</v>
      </c>
      <c r="X696" t="s">
        <v>21253</v>
      </c>
      <c r="Y696" t="s">
        <v>23523</v>
      </c>
    </row>
    <row r="697" spans="1:25" x14ac:dyDescent="0.25">
      <c r="A697">
        <v>18464687</v>
      </c>
      <c r="B697" t="s">
        <v>1709</v>
      </c>
      <c r="C697">
        <v>1</v>
      </c>
      <c r="D697" t="str">
        <f>VLOOKUP(Main[[#This Row],[CountryCode]],Country[],2,0)</f>
        <v>India</v>
      </c>
      <c r="E697" t="s">
        <v>53</v>
      </c>
      <c r="F697" t="s">
        <v>1710</v>
      </c>
      <c r="G697" t="s">
        <v>278</v>
      </c>
      <c r="H697" t="s">
        <v>279</v>
      </c>
      <c r="I697">
        <v>0</v>
      </c>
      <c r="J697">
        <v>0</v>
      </c>
      <c r="K697" t="s">
        <v>750</v>
      </c>
      <c r="L697" t="s">
        <v>19</v>
      </c>
      <c r="M697" t="s">
        <v>58</v>
      </c>
      <c r="N697" t="s">
        <v>58</v>
      </c>
      <c r="O697" t="s">
        <v>58</v>
      </c>
      <c r="P697" t="s">
        <v>58</v>
      </c>
      <c r="Q697">
        <v>2</v>
      </c>
      <c r="R697">
        <v>0</v>
      </c>
      <c r="S697">
        <v>500</v>
      </c>
      <c r="T697">
        <v>1</v>
      </c>
      <c r="U697">
        <v>2015</v>
      </c>
      <c r="V697">
        <v>1</v>
      </c>
      <c r="W697">
        <v>3</v>
      </c>
      <c r="X697" t="s">
        <v>21254</v>
      </c>
      <c r="Y697" t="s">
        <v>23523</v>
      </c>
    </row>
    <row r="698" spans="1:25" x14ac:dyDescent="0.25">
      <c r="A698">
        <v>18493572</v>
      </c>
      <c r="B698" t="s">
        <v>1711</v>
      </c>
      <c r="C698">
        <v>1</v>
      </c>
      <c r="D698" t="str">
        <f>VLOOKUP(Main[[#This Row],[CountryCode]],Country[],2,0)</f>
        <v>India</v>
      </c>
      <c r="E698" t="s">
        <v>53</v>
      </c>
      <c r="F698" t="s">
        <v>1712</v>
      </c>
      <c r="G698" t="s">
        <v>278</v>
      </c>
      <c r="H698" t="s">
        <v>279</v>
      </c>
      <c r="I698">
        <v>0</v>
      </c>
      <c r="J698">
        <v>0</v>
      </c>
      <c r="K698" t="s">
        <v>1713</v>
      </c>
      <c r="L698" t="s">
        <v>19</v>
      </c>
      <c r="M698" t="s">
        <v>58</v>
      </c>
      <c r="N698" t="s">
        <v>58</v>
      </c>
      <c r="O698" t="s">
        <v>58</v>
      </c>
      <c r="P698" t="s">
        <v>58</v>
      </c>
      <c r="Q698">
        <v>1</v>
      </c>
      <c r="R698">
        <v>0</v>
      </c>
      <c r="S698">
        <v>350</v>
      </c>
      <c r="T698">
        <v>1</v>
      </c>
      <c r="U698">
        <v>2010</v>
      </c>
      <c r="V698">
        <v>1</v>
      </c>
      <c r="W698">
        <v>4</v>
      </c>
      <c r="X698" t="s">
        <v>21255</v>
      </c>
      <c r="Y698" t="s">
        <v>23523</v>
      </c>
    </row>
    <row r="699" spans="1:25" x14ac:dyDescent="0.25">
      <c r="A699">
        <v>18025119</v>
      </c>
      <c r="B699" t="s">
        <v>1714</v>
      </c>
      <c r="C699">
        <v>1</v>
      </c>
      <c r="D699" t="str">
        <f>VLOOKUP(Main[[#This Row],[CountryCode]],Country[],2,0)</f>
        <v>India</v>
      </c>
      <c r="E699" t="s">
        <v>53</v>
      </c>
      <c r="F699" t="s">
        <v>1715</v>
      </c>
      <c r="G699" t="s">
        <v>299</v>
      </c>
      <c r="H699" t="s">
        <v>300</v>
      </c>
      <c r="I699">
        <v>0</v>
      </c>
      <c r="J699">
        <v>0</v>
      </c>
      <c r="K699" t="s">
        <v>561</v>
      </c>
      <c r="L699" t="s">
        <v>19</v>
      </c>
      <c r="M699" t="s">
        <v>58</v>
      </c>
      <c r="N699" t="s">
        <v>58</v>
      </c>
      <c r="O699" t="s">
        <v>58</v>
      </c>
      <c r="P699" t="s">
        <v>58</v>
      </c>
      <c r="Q699">
        <v>1</v>
      </c>
      <c r="R699">
        <v>0</v>
      </c>
      <c r="S699">
        <v>300</v>
      </c>
      <c r="T699">
        <v>1</v>
      </c>
      <c r="U699">
        <v>2011</v>
      </c>
      <c r="V699">
        <v>1</v>
      </c>
      <c r="W699">
        <v>7</v>
      </c>
      <c r="X699" t="s">
        <v>21256</v>
      </c>
      <c r="Y699" t="s">
        <v>23523</v>
      </c>
    </row>
    <row r="700" spans="1:25" x14ac:dyDescent="0.25">
      <c r="A700">
        <v>18415363</v>
      </c>
      <c r="B700" t="s">
        <v>1716</v>
      </c>
      <c r="C700">
        <v>1</v>
      </c>
      <c r="D700" t="str">
        <f>VLOOKUP(Main[[#This Row],[CountryCode]],Country[],2,0)</f>
        <v>India</v>
      </c>
      <c r="E700" t="s">
        <v>53</v>
      </c>
      <c r="F700" t="s">
        <v>1717</v>
      </c>
      <c r="G700" t="s">
        <v>746</v>
      </c>
      <c r="H700" t="s">
        <v>747</v>
      </c>
      <c r="I700">
        <v>0</v>
      </c>
      <c r="J700">
        <v>0</v>
      </c>
      <c r="K700" t="s">
        <v>595</v>
      </c>
      <c r="L700" t="s">
        <v>19</v>
      </c>
      <c r="M700" t="s">
        <v>58</v>
      </c>
      <c r="N700" t="s">
        <v>58</v>
      </c>
      <c r="O700" t="s">
        <v>58</v>
      </c>
      <c r="P700" t="s">
        <v>58</v>
      </c>
      <c r="Q700">
        <v>1</v>
      </c>
      <c r="R700">
        <v>0</v>
      </c>
      <c r="S700">
        <v>200</v>
      </c>
      <c r="T700">
        <v>1</v>
      </c>
      <c r="U700">
        <v>2010</v>
      </c>
      <c r="V700">
        <v>1</v>
      </c>
      <c r="W700">
        <v>19</v>
      </c>
      <c r="X700" t="s">
        <v>21257</v>
      </c>
      <c r="Y700" t="s">
        <v>23523</v>
      </c>
    </row>
    <row r="701" spans="1:25" x14ac:dyDescent="0.25">
      <c r="A701">
        <v>18429388</v>
      </c>
      <c r="B701" t="s">
        <v>1718</v>
      </c>
      <c r="C701">
        <v>1</v>
      </c>
      <c r="D701" t="str">
        <f>VLOOKUP(Main[[#This Row],[CountryCode]],Country[],2,0)</f>
        <v>India</v>
      </c>
      <c r="E701" t="s">
        <v>53</v>
      </c>
      <c r="F701" t="s">
        <v>1719</v>
      </c>
      <c r="G701" t="s">
        <v>96</v>
      </c>
      <c r="H701" t="s">
        <v>97</v>
      </c>
      <c r="I701">
        <v>0</v>
      </c>
      <c r="J701">
        <v>0</v>
      </c>
      <c r="K701" t="s">
        <v>797</v>
      </c>
      <c r="L701" t="s">
        <v>19</v>
      </c>
      <c r="M701" t="s">
        <v>58</v>
      </c>
      <c r="N701" t="s">
        <v>58</v>
      </c>
      <c r="O701" t="s">
        <v>58</v>
      </c>
      <c r="P701" t="s">
        <v>58</v>
      </c>
      <c r="Q701">
        <v>1</v>
      </c>
      <c r="R701">
        <v>0</v>
      </c>
      <c r="S701">
        <v>200</v>
      </c>
      <c r="T701">
        <v>1</v>
      </c>
      <c r="U701">
        <v>2011</v>
      </c>
      <c r="V701">
        <v>1</v>
      </c>
      <c r="W701">
        <v>1</v>
      </c>
      <c r="X701" t="s">
        <v>21258</v>
      </c>
      <c r="Y701" t="s">
        <v>23523</v>
      </c>
    </row>
    <row r="702" spans="1:25" x14ac:dyDescent="0.25">
      <c r="A702">
        <v>18492957</v>
      </c>
      <c r="B702" t="s">
        <v>1720</v>
      </c>
      <c r="C702">
        <v>1</v>
      </c>
      <c r="D702" t="str">
        <f>VLOOKUP(Main[[#This Row],[CountryCode]],Country[],2,0)</f>
        <v>India</v>
      </c>
      <c r="E702" t="s">
        <v>53</v>
      </c>
      <c r="F702" t="s">
        <v>1721</v>
      </c>
      <c r="G702" t="s">
        <v>278</v>
      </c>
      <c r="H702" t="s">
        <v>279</v>
      </c>
      <c r="I702">
        <v>0</v>
      </c>
      <c r="J702">
        <v>0</v>
      </c>
      <c r="K702" t="s">
        <v>590</v>
      </c>
      <c r="L702" t="s">
        <v>19</v>
      </c>
      <c r="M702" t="s">
        <v>58</v>
      </c>
      <c r="N702" t="s">
        <v>58</v>
      </c>
      <c r="O702" t="s">
        <v>58</v>
      </c>
      <c r="P702" t="s">
        <v>58</v>
      </c>
      <c r="Q702">
        <v>1</v>
      </c>
      <c r="R702">
        <v>0</v>
      </c>
      <c r="S702">
        <v>350</v>
      </c>
      <c r="T702">
        <v>1</v>
      </c>
      <c r="U702">
        <v>2017</v>
      </c>
      <c r="V702">
        <v>12</v>
      </c>
      <c r="W702">
        <v>10</v>
      </c>
      <c r="X702" t="s">
        <v>21259</v>
      </c>
      <c r="Y702" t="s">
        <v>23524</v>
      </c>
    </row>
    <row r="703" spans="1:25" x14ac:dyDescent="0.25">
      <c r="A703">
        <v>18408033</v>
      </c>
      <c r="B703" t="s">
        <v>1722</v>
      </c>
      <c r="C703">
        <v>1</v>
      </c>
      <c r="D703" t="str">
        <f>VLOOKUP(Main[[#This Row],[CountryCode]],Country[],2,0)</f>
        <v>India</v>
      </c>
      <c r="E703" t="s">
        <v>53</v>
      </c>
      <c r="F703" t="s">
        <v>1723</v>
      </c>
      <c r="G703" t="s">
        <v>68</v>
      </c>
      <c r="H703" t="s">
        <v>69</v>
      </c>
      <c r="I703">
        <v>0</v>
      </c>
      <c r="J703">
        <v>0</v>
      </c>
      <c r="K703" t="s">
        <v>736</v>
      </c>
      <c r="L703" t="s">
        <v>19</v>
      </c>
      <c r="M703" t="s">
        <v>58</v>
      </c>
      <c r="N703" t="s">
        <v>58</v>
      </c>
      <c r="O703" t="s">
        <v>58</v>
      </c>
      <c r="P703" t="s">
        <v>58</v>
      </c>
      <c r="Q703">
        <v>1</v>
      </c>
      <c r="R703">
        <v>0</v>
      </c>
      <c r="S703">
        <v>150</v>
      </c>
      <c r="T703">
        <v>1</v>
      </c>
      <c r="U703">
        <v>2017</v>
      </c>
      <c r="V703">
        <v>12</v>
      </c>
      <c r="W703">
        <v>16</v>
      </c>
      <c r="X703" t="s">
        <v>21260</v>
      </c>
      <c r="Y703" t="s">
        <v>23524</v>
      </c>
    </row>
    <row r="704" spans="1:25" x14ac:dyDescent="0.25">
      <c r="A704">
        <v>18410370</v>
      </c>
      <c r="B704" t="s">
        <v>1724</v>
      </c>
      <c r="C704">
        <v>1</v>
      </c>
      <c r="D704" t="str">
        <f>VLOOKUP(Main[[#This Row],[CountryCode]],Country[],2,0)</f>
        <v>India</v>
      </c>
      <c r="E704" t="s">
        <v>53</v>
      </c>
      <c r="F704" t="s">
        <v>1725</v>
      </c>
      <c r="G704" t="s">
        <v>156</v>
      </c>
      <c r="H704" t="s">
        <v>157</v>
      </c>
      <c r="I704">
        <v>0</v>
      </c>
      <c r="J704">
        <v>0</v>
      </c>
      <c r="K704" t="s">
        <v>736</v>
      </c>
      <c r="L704" t="s">
        <v>19</v>
      </c>
      <c r="M704" t="s">
        <v>58</v>
      </c>
      <c r="N704" t="s">
        <v>58</v>
      </c>
      <c r="O704" t="s">
        <v>58</v>
      </c>
      <c r="P704" t="s">
        <v>58</v>
      </c>
      <c r="Q704">
        <v>1</v>
      </c>
      <c r="R704">
        <v>0</v>
      </c>
      <c r="S704">
        <v>100</v>
      </c>
      <c r="T704">
        <v>1</v>
      </c>
      <c r="U704">
        <v>2013</v>
      </c>
      <c r="V704">
        <v>12</v>
      </c>
      <c r="W704">
        <v>12</v>
      </c>
      <c r="X704" t="s">
        <v>21261</v>
      </c>
      <c r="Y704" t="s">
        <v>23524</v>
      </c>
    </row>
    <row r="705" spans="1:25" x14ac:dyDescent="0.25">
      <c r="A705">
        <v>18459030</v>
      </c>
      <c r="B705" t="s">
        <v>1726</v>
      </c>
      <c r="C705">
        <v>1</v>
      </c>
      <c r="D705" t="str">
        <f>VLOOKUP(Main[[#This Row],[CountryCode]],Country[],2,0)</f>
        <v>India</v>
      </c>
      <c r="E705" t="s">
        <v>53</v>
      </c>
      <c r="F705" t="s">
        <v>1727</v>
      </c>
      <c r="G705" t="s">
        <v>1728</v>
      </c>
      <c r="H705" t="s">
        <v>1729</v>
      </c>
      <c r="I705">
        <v>0</v>
      </c>
      <c r="J705">
        <v>0</v>
      </c>
      <c r="K705" t="s">
        <v>551</v>
      </c>
      <c r="L705" t="s">
        <v>19</v>
      </c>
      <c r="M705" t="s">
        <v>58</v>
      </c>
      <c r="N705" t="s">
        <v>58</v>
      </c>
      <c r="O705" t="s">
        <v>58</v>
      </c>
      <c r="P705" t="s">
        <v>58</v>
      </c>
      <c r="Q705">
        <v>1</v>
      </c>
      <c r="R705">
        <v>0</v>
      </c>
      <c r="S705">
        <v>200</v>
      </c>
      <c r="T705">
        <v>1</v>
      </c>
      <c r="U705">
        <v>2017</v>
      </c>
      <c r="V705">
        <v>12</v>
      </c>
      <c r="W705">
        <v>26</v>
      </c>
      <c r="X705" t="s">
        <v>21262</v>
      </c>
      <c r="Y705" t="s">
        <v>23524</v>
      </c>
    </row>
    <row r="706" spans="1:25" x14ac:dyDescent="0.25">
      <c r="A706">
        <v>18492083</v>
      </c>
      <c r="B706" t="s">
        <v>1730</v>
      </c>
      <c r="C706">
        <v>1</v>
      </c>
      <c r="D706" t="str">
        <f>VLOOKUP(Main[[#This Row],[CountryCode]],Country[],2,0)</f>
        <v>India</v>
      </c>
      <c r="E706" t="s">
        <v>53</v>
      </c>
      <c r="F706" t="s">
        <v>1731</v>
      </c>
      <c r="G706" t="s">
        <v>746</v>
      </c>
      <c r="H706" t="s">
        <v>747</v>
      </c>
      <c r="I706">
        <v>0</v>
      </c>
      <c r="J706">
        <v>0</v>
      </c>
      <c r="K706" t="s">
        <v>734</v>
      </c>
      <c r="L706" t="s">
        <v>19</v>
      </c>
      <c r="M706" t="s">
        <v>58</v>
      </c>
      <c r="N706" t="s">
        <v>58</v>
      </c>
      <c r="O706" t="s">
        <v>58</v>
      </c>
      <c r="P706" t="s">
        <v>58</v>
      </c>
      <c r="Q706">
        <v>2</v>
      </c>
      <c r="R706">
        <v>0</v>
      </c>
      <c r="S706">
        <v>600</v>
      </c>
      <c r="T706">
        <v>1</v>
      </c>
      <c r="U706">
        <v>2010</v>
      </c>
      <c r="V706">
        <v>12</v>
      </c>
      <c r="W706">
        <v>26</v>
      </c>
      <c r="X706" t="s">
        <v>21263</v>
      </c>
      <c r="Y706" t="s">
        <v>23524</v>
      </c>
    </row>
    <row r="707" spans="1:25" x14ac:dyDescent="0.25">
      <c r="A707">
        <v>18499026</v>
      </c>
      <c r="B707" t="s">
        <v>1732</v>
      </c>
      <c r="C707">
        <v>1</v>
      </c>
      <c r="D707" t="str">
        <f>VLOOKUP(Main[[#This Row],[CountryCode]],Country[],2,0)</f>
        <v>India</v>
      </c>
      <c r="E707" t="s">
        <v>53</v>
      </c>
      <c r="F707" t="s">
        <v>1733</v>
      </c>
      <c r="G707" t="s">
        <v>96</v>
      </c>
      <c r="H707" t="s">
        <v>97</v>
      </c>
      <c r="I707">
        <v>0</v>
      </c>
      <c r="J707">
        <v>0</v>
      </c>
      <c r="K707" t="s">
        <v>595</v>
      </c>
      <c r="L707" t="s">
        <v>19</v>
      </c>
      <c r="M707" t="s">
        <v>58</v>
      </c>
      <c r="N707" t="s">
        <v>58</v>
      </c>
      <c r="O707" t="s">
        <v>58</v>
      </c>
      <c r="P707" t="s">
        <v>58</v>
      </c>
      <c r="Q707">
        <v>1</v>
      </c>
      <c r="R707">
        <v>0</v>
      </c>
      <c r="S707">
        <v>300</v>
      </c>
      <c r="T707">
        <v>1</v>
      </c>
      <c r="U707">
        <v>2010</v>
      </c>
      <c r="V707">
        <v>12</v>
      </c>
      <c r="W707">
        <v>23</v>
      </c>
      <c r="X707" t="s">
        <v>21264</v>
      </c>
      <c r="Y707" t="s">
        <v>23524</v>
      </c>
    </row>
    <row r="708" spans="1:25" x14ac:dyDescent="0.25">
      <c r="A708">
        <v>18432652</v>
      </c>
      <c r="B708" t="s">
        <v>1734</v>
      </c>
      <c r="C708">
        <v>1</v>
      </c>
      <c r="D708" t="str">
        <f>VLOOKUP(Main[[#This Row],[CountryCode]],Country[],2,0)</f>
        <v>India</v>
      </c>
      <c r="E708" t="s">
        <v>53</v>
      </c>
      <c r="F708" t="s">
        <v>1735</v>
      </c>
      <c r="G708" t="s">
        <v>363</v>
      </c>
      <c r="H708" t="s">
        <v>364</v>
      </c>
      <c r="I708">
        <v>0</v>
      </c>
      <c r="J708">
        <v>0</v>
      </c>
      <c r="K708" t="s">
        <v>608</v>
      </c>
      <c r="L708" t="s">
        <v>19</v>
      </c>
      <c r="M708" t="s">
        <v>58</v>
      </c>
      <c r="N708" t="s">
        <v>58</v>
      </c>
      <c r="O708" t="s">
        <v>58</v>
      </c>
      <c r="P708" t="s">
        <v>58</v>
      </c>
      <c r="Q708">
        <v>1</v>
      </c>
      <c r="R708">
        <v>0</v>
      </c>
      <c r="S708">
        <v>400</v>
      </c>
      <c r="T708">
        <v>1</v>
      </c>
      <c r="U708">
        <v>2012</v>
      </c>
      <c r="V708">
        <v>11</v>
      </c>
      <c r="W708">
        <v>6</v>
      </c>
      <c r="X708" t="s">
        <v>21265</v>
      </c>
      <c r="Y708" t="s">
        <v>23524</v>
      </c>
    </row>
    <row r="709" spans="1:25" x14ac:dyDescent="0.25">
      <c r="A709">
        <v>18458659</v>
      </c>
      <c r="B709" t="s">
        <v>1736</v>
      </c>
      <c r="C709">
        <v>1</v>
      </c>
      <c r="D709" t="str">
        <f>VLOOKUP(Main[[#This Row],[CountryCode]],Country[],2,0)</f>
        <v>India</v>
      </c>
      <c r="E709" t="s">
        <v>53</v>
      </c>
      <c r="F709" t="s">
        <v>1737</v>
      </c>
      <c r="G709" t="s">
        <v>63</v>
      </c>
      <c r="H709" t="s">
        <v>64</v>
      </c>
      <c r="I709">
        <v>0</v>
      </c>
      <c r="J709">
        <v>0</v>
      </c>
      <c r="K709" t="s">
        <v>595</v>
      </c>
      <c r="L709" t="s">
        <v>19</v>
      </c>
      <c r="M709" t="s">
        <v>58</v>
      </c>
      <c r="N709" t="s">
        <v>58</v>
      </c>
      <c r="O709" t="s">
        <v>58</v>
      </c>
      <c r="P709" t="s">
        <v>58</v>
      </c>
      <c r="Q709">
        <v>1</v>
      </c>
      <c r="R709">
        <v>0</v>
      </c>
      <c r="S709">
        <v>400</v>
      </c>
      <c r="T709">
        <v>1</v>
      </c>
      <c r="U709">
        <v>2010</v>
      </c>
      <c r="V709">
        <v>11</v>
      </c>
      <c r="W709">
        <v>16</v>
      </c>
      <c r="X709" t="s">
        <v>21029</v>
      </c>
      <c r="Y709" t="s">
        <v>23524</v>
      </c>
    </row>
    <row r="710" spans="1:25" x14ac:dyDescent="0.25">
      <c r="A710">
        <v>18492652</v>
      </c>
      <c r="B710" t="s">
        <v>1738</v>
      </c>
      <c r="C710">
        <v>1</v>
      </c>
      <c r="D710" t="str">
        <f>VLOOKUP(Main[[#This Row],[CountryCode]],Country[],2,0)</f>
        <v>India</v>
      </c>
      <c r="E710" t="s">
        <v>53</v>
      </c>
      <c r="F710" t="s">
        <v>1739</v>
      </c>
      <c r="G710" t="s">
        <v>601</v>
      </c>
      <c r="H710" t="s">
        <v>602</v>
      </c>
      <c r="I710">
        <v>0</v>
      </c>
      <c r="J710">
        <v>0</v>
      </c>
      <c r="K710" t="s">
        <v>1082</v>
      </c>
      <c r="L710" t="s">
        <v>19</v>
      </c>
      <c r="M710" t="s">
        <v>58</v>
      </c>
      <c r="N710" t="s">
        <v>58</v>
      </c>
      <c r="O710" t="s">
        <v>58</v>
      </c>
      <c r="P710" t="s">
        <v>58</v>
      </c>
      <c r="Q710">
        <v>1</v>
      </c>
      <c r="R710">
        <v>0</v>
      </c>
      <c r="S710">
        <v>150</v>
      </c>
      <c r="T710">
        <v>1</v>
      </c>
      <c r="U710">
        <v>2015</v>
      </c>
      <c r="V710">
        <v>11</v>
      </c>
      <c r="W710">
        <v>20</v>
      </c>
      <c r="X710" t="s">
        <v>21266</v>
      </c>
      <c r="Y710" t="s">
        <v>23524</v>
      </c>
    </row>
    <row r="711" spans="1:25" x14ac:dyDescent="0.25">
      <c r="A711">
        <v>18471314</v>
      </c>
      <c r="B711" t="s">
        <v>1740</v>
      </c>
      <c r="C711">
        <v>1</v>
      </c>
      <c r="D711" t="str">
        <f>VLOOKUP(Main[[#This Row],[CountryCode]],Country[],2,0)</f>
        <v>India</v>
      </c>
      <c r="E711" t="s">
        <v>53</v>
      </c>
      <c r="F711" t="s">
        <v>273</v>
      </c>
      <c r="G711" t="s">
        <v>272</v>
      </c>
      <c r="H711" t="s">
        <v>273</v>
      </c>
      <c r="I711">
        <v>0</v>
      </c>
      <c r="J711">
        <v>0</v>
      </c>
      <c r="K711" t="s">
        <v>590</v>
      </c>
      <c r="L711" t="s">
        <v>19</v>
      </c>
      <c r="M711" t="s">
        <v>58</v>
      </c>
      <c r="N711" t="s">
        <v>58</v>
      </c>
      <c r="O711" t="s">
        <v>58</v>
      </c>
      <c r="P711" t="s">
        <v>58</v>
      </c>
      <c r="Q711">
        <v>2</v>
      </c>
      <c r="R711">
        <v>0</v>
      </c>
      <c r="S711">
        <v>500</v>
      </c>
      <c r="T711">
        <v>1</v>
      </c>
      <c r="U711">
        <v>2016</v>
      </c>
      <c r="V711">
        <v>10</v>
      </c>
      <c r="W711">
        <v>21</v>
      </c>
      <c r="X711" t="s">
        <v>21267</v>
      </c>
      <c r="Y711" t="s">
        <v>23524</v>
      </c>
    </row>
    <row r="712" spans="1:25" x14ac:dyDescent="0.25">
      <c r="A712">
        <v>18489526</v>
      </c>
      <c r="B712" t="s">
        <v>1741</v>
      </c>
      <c r="C712">
        <v>1</v>
      </c>
      <c r="D712" t="str">
        <f>VLOOKUP(Main[[#This Row],[CountryCode]],Country[],2,0)</f>
        <v>India</v>
      </c>
      <c r="E712" t="s">
        <v>53</v>
      </c>
      <c r="F712" t="s">
        <v>1742</v>
      </c>
      <c r="G712" t="s">
        <v>148</v>
      </c>
      <c r="H712" t="s">
        <v>149</v>
      </c>
      <c r="I712">
        <v>0</v>
      </c>
      <c r="J712">
        <v>0</v>
      </c>
      <c r="K712" t="s">
        <v>551</v>
      </c>
      <c r="L712" t="s">
        <v>19</v>
      </c>
      <c r="M712" t="s">
        <v>58</v>
      </c>
      <c r="N712" t="s">
        <v>58</v>
      </c>
      <c r="O712" t="s">
        <v>58</v>
      </c>
      <c r="P712" t="s">
        <v>58</v>
      </c>
      <c r="Q712">
        <v>1</v>
      </c>
      <c r="R712">
        <v>0</v>
      </c>
      <c r="S712">
        <v>300</v>
      </c>
      <c r="T712">
        <v>1</v>
      </c>
      <c r="U712">
        <v>2018</v>
      </c>
      <c r="V712">
        <v>10</v>
      </c>
      <c r="W712">
        <v>25</v>
      </c>
      <c r="X712" t="s">
        <v>20780</v>
      </c>
      <c r="Y712" t="s">
        <v>23524</v>
      </c>
    </row>
    <row r="713" spans="1:25" x14ac:dyDescent="0.25">
      <c r="A713">
        <v>18382047</v>
      </c>
      <c r="B713" t="s">
        <v>1743</v>
      </c>
      <c r="C713">
        <v>1</v>
      </c>
      <c r="D713" t="str">
        <f>VLOOKUP(Main[[#This Row],[CountryCode]],Country[],2,0)</f>
        <v>India</v>
      </c>
      <c r="E713" t="s">
        <v>53</v>
      </c>
      <c r="F713" t="s">
        <v>1744</v>
      </c>
      <c r="G713" t="s">
        <v>258</v>
      </c>
      <c r="H713" t="s">
        <v>259</v>
      </c>
      <c r="I713">
        <v>0</v>
      </c>
      <c r="J713">
        <v>0</v>
      </c>
      <c r="K713" t="s">
        <v>561</v>
      </c>
      <c r="L713" t="s">
        <v>19</v>
      </c>
      <c r="M713" t="s">
        <v>58</v>
      </c>
      <c r="N713" t="s">
        <v>58</v>
      </c>
      <c r="O713" t="s">
        <v>58</v>
      </c>
      <c r="P713" t="s">
        <v>58</v>
      </c>
      <c r="Q713">
        <v>1</v>
      </c>
      <c r="R713">
        <v>0</v>
      </c>
      <c r="S713">
        <v>400</v>
      </c>
      <c r="T713">
        <v>1</v>
      </c>
      <c r="U713">
        <v>2014</v>
      </c>
      <c r="V713">
        <v>10</v>
      </c>
      <c r="W713">
        <v>2</v>
      </c>
      <c r="X713" t="s">
        <v>21268</v>
      </c>
      <c r="Y713" t="s">
        <v>23524</v>
      </c>
    </row>
    <row r="714" spans="1:25" x14ac:dyDescent="0.25">
      <c r="A714">
        <v>18441532</v>
      </c>
      <c r="B714" t="s">
        <v>1745</v>
      </c>
      <c r="C714">
        <v>1</v>
      </c>
      <c r="D714" t="str">
        <f>VLOOKUP(Main[[#This Row],[CountryCode]],Country[],2,0)</f>
        <v>India</v>
      </c>
      <c r="E714" t="s">
        <v>53</v>
      </c>
      <c r="F714" t="s">
        <v>1746</v>
      </c>
      <c r="G714" t="s">
        <v>238</v>
      </c>
      <c r="H714" t="s">
        <v>237</v>
      </c>
      <c r="I714">
        <v>0</v>
      </c>
      <c r="J714">
        <v>0</v>
      </c>
      <c r="K714" t="s">
        <v>509</v>
      </c>
      <c r="L714" t="s">
        <v>19</v>
      </c>
      <c r="M714" t="s">
        <v>65</v>
      </c>
      <c r="N714" t="s">
        <v>58</v>
      </c>
      <c r="O714" t="s">
        <v>58</v>
      </c>
      <c r="P714" t="s">
        <v>58</v>
      </c>
      <c r="Q714">
        <v>2</v>
      </c>
      <c r="R714">
        <v>0</v>
      </c>
      <c r="S714">
        <v>800</v>
      </c>
      <c r="T714">
        <v>1</v>
      </c>
      <c r="U714">
        <v>2010</v>
      </c>
      <c r="V714">
        <v>10</v>
      </c>
      <c r="W714">
        <v>2</v>
      </c>
      <c r="X714" t="s">
        <v>21269</v>
      </c>
      <c r="Y714" t="s">
        <v>23524</v>
      </c>
    </row>
    <row r="715" spans="1:25" x14ac:dyDescent="0.25">
      <c r="A715">
        <v>18472660</v>
      </c>
      <c r="B715" t="s">
        <v>1747</v>
      </c>
      <c r="C715">
        <v>1</v>
      </c>
      <c r="D715" t="str">
        <f>VLOOKUP(Main[[#This Row],[CountryCode]],Country[],2,0)</f>
        <v>India</v>
      </c>
      <c r="E715" t="s">
        <v>53</v>
      </c>
      <c r="F715" t="s">
        <v>1748</v>
      </c>
      <c r="G715" t="s">
        <v>238</v>
      </c>
      <c r="H715" t="s">
        <v>237</v>
      </c>
      <c r="I715">
        <v>0</v>
      </c>
      <c r="J715">
        <v>0</v>
      </c>
      <c r="K715" t="s">
        <v>608</v>
      </c>
      <c r="L715" t="s">
        <v>19</v>
      </c>
      <c r="M715" t="s">
        <v>58</v>
      </c>
      <c r="N715" t="s">
        <v>58</v>
      </c>
      <c r="O715" t="s">
        <v>58</v>
      </c>
      <c r="P715" t="s">
        <v>58</v>
      </c>
      <c r="Q715">
        <v>1</v>
      </c>
      <c r="R715">
        <v>0</v>
      </c>
      <c r="S715">
        <v>150</v>
      </c>
      <c r="T715">
        <v>1</v>
      </c>
      <c r="U715">
        <v>2014</v>
      </c>
      <c r="V715">
        <v>10</v>
      </c>
      <c r="W715">
        <v>21</v>
      </c>
      <c r="X715" t="s">
        <v>21270</v>
      </c>
      <c r="Y715" t="s">
        <v>23524</v>
      </c>
    </row>
    <row r="716" spans="1:25" x14ac:dyDescent="0.25">
      <c r="A716">
        <v>18396190</v>
      </c>
      <c r="B716" t="s">
        <v>1749</v>
      </c>
      <c r="C716">
        <v>1</v>
      </c>
      <c r="D716" t="str">
        <f>VLOOKUP(Main[[#This Row],[CountryCode]],Country[],2,0)</f>
        <v>India</v>
      </c>
      <c r="E716" t="s">
        <v>53</v>
      </c>
      <c r="F716" t="s">
        <v>1750</v>
      </c>
      <c r="G716" t="s">
        <v>96</v>
      </c>
      <c r="H716" t="s">
        <v>97</v>
      </c>
      <c r="I716">
        <v>0</v>
      </c>
      <c r="J716">
        <v>0</v>
      </c>
      <c r="K716" t="s">
        <v>608</v>
      </c>
      <c r="L716" t="s">
        <v>19</v>
      </c>
      <c r="M716" t="s">
        <v>58</v>
      </c>
      <c r="N716" t="s">
        <v>58</v>
      </c>
      <c r="O716" t="s">
        <v>58</v>
      </c>
      <c r="P716" t="s">
        <v>58</v>
      </c>
      <c r="Q716">
        <v>1</v>
      </c>
      <c r="R716">
        <v>0</v>
      </c>
      <c r="S716">
        <v>400</v>
      </c>
      <c r="T716">
        <v>1</v>
      </c>
      <c r="U716">
        <v>2018</v>
      </c>
      <c r="V716">
        <v>10</v>
      </c>
      <c r="W716">
        <v>16</v>
      </c>
      <c r="X716" t="s">
        <v>21271</v>
      </c>
      <c r="Y716" t="s">
        <v>23524</v>
      </c>
    </row>
    <row r="717" spans="1:25" x14ac:dyDescent="0.25">
      <c r="A717">
        <v>313304</v>
      </c>
      <c r="B717" t="s">
        <v>1751</v>
      </c>
      <c r="C717">
        <v>1</v>
      </c>
      <c r="D717" t="str">
        <f>VLOOKUP(Main[[#This Row],[CountryCode]],Country[],2,0)</f>
        <v>India</v>
      </c>
      <c r="E717" t="s">
        <v>53</v>
      </c>
      <c r="F717" t="s">
        <v>1752</v>
      </c>
      <c r="G717" t="s">
        <v>1753</v>
      </c>
      <c r="H717" t="s">
        <v>1754</v>
      </c>
      <c r="I717">
        <v>77.194528899999995</v>
      </c>
      <c r="J717">
        <v>28.554171100000001</v>
      </c>
      <c r="K717" t="s">
        <v>1755</v>
      </c>
      <c r="L717" t="s">
        <v>19</v>
      </c>
      <c r="M717" t="s">
        <v>58</v>
      </c>
      <c r="N717" t="s">
        <v>65</v>
      </c>
      <c r="O717" t="s">
        <v>65</v>
      </c>
      <c r="P717" t="s">
        <v>58</v>
      </c>
      <c r="Q717">
        <v>1</v>
      </c>
      <c r="R717">
        <v>454</v>
      </c>
      <c r="S717">
        <v>400</v>
      </c>
      <c r="T717">
        <v>3.9</v>
      </c>
      <c r="U717">
        <v>2016</v>
      </c>
      <c r="V717">
        <v>9</v>
      </c>
      <c r="W717">
        <v>21</v>
      </c>
      <c r="X717" t="s">
        <v>21272</v>
      </c>
      <c r="Y717" t="s">
        <v>23521</v>
      </c>
    </row>
    <row r="718" spans="1:25" x14ac:dyDescent="0.25">
      <c r="A718">
        <v>18358184</v>
      </c>
      <c r="B718" t="s">
        <v>1756</v>
      </c>
      <c r="C718">
        <v>1</v>
      </c>
      <c r="D718" t="str">
        <f>VLOOKUP(Main[[#This Row],[CountryCode]],Country[],2,0)</f>
        <v>India</v>
      </c>
      <c r="E718" t="s">
        <v>53</v>
      </c>
      <c r="F718" t="s">
        <v>1757</v>
      </c>
      <c r="G718" t="s">
        <v>127</v>
      </c>
      <c r="H718" t="s">
        <v>128</v>
      </c>
      <c r="I718">
        <v>77.136724000000001</v>
      </c>
      <c r="J718">
        <v>28.628252799999999</v>
      </c>
      <c r="K718" t="s">
        <v>506</v>
      </c>
      <c r="L718" t="s">
        <v>19</v>
      </c>
      <c r="M718" t="s">
        <v>58</v>
      </c>
      <c r="N718" t="s">
        <v>65</v>
      </c>
      <c r="O718" t="s">
        <v>65</v>
      </c>
      <c r="P718" t="s">
        <v>58</v>
      </c>
      <c r="Q718">
        <v>2</v>
      </c>
      <c r="R718">
        <v>23</v>
      </c>
      <c r="S718">
        <v>500</v>
      </c>
      <c r="T718">
        <v>3.4</v>
      </c>
      <c r="U718">
        <v>2015</v>
      </c>
      <c r="V718">
        <v>8</v>
      </c>
      <c r="W718">
        <v>20</v>
      </c>
      <c r="X718" t="s">
        <v>21273</v>
      </c>
      <c r="Y718" t="s">
        <v>23521</v>
      </c>
    </row>
    <row r="719" spans="1:25" x14ac:dyDescent="0.25">
      <c r="A719">
        <v>18238968</v>
      </c>
      <c r="B719" t="s">
        <v>1758</v>
      </c>
      <c r="C719">
        <v>1</v>
      </c>
      <c r="D719" t="str">
        <f>VLOOKUP(Main[[#This Row],[CountryCode]],Country[],2,0)</f>
        <v>India</v>
      </c>
      <c r="E719" t="s">
        <v>53</v>
      </c>
      <c r="F719" t="s">
        <v>1759</v>
      </c>
      <c r="G719" t="s">
        <v>1760</v>
      </c>
      <c r="H719" t="s">
        <v>1759</v>
      </c>
      <c r="I719">
        <v>77.0887484</v>
      </c>
      <c r="J719">
        <v>28.6202711</v>
      </c>
      <c r="K719" t="s">
        <v>509</v>
      </c>
      <c r="L719" t="s">
        <v>19</v>
      </c>
      <c r="M719" t="s">
        <v>58</v>
      </c>
      <c r="N719" t="s">
        <v>65</v>
      </c>
      <c r="O719" t="s">
        <v>65</v>
      </c>
      <c r="P719" t="s">
        <v>58</v>
      </c>
      <c r="Q719">
        <v>2</v>
      </c>
      <c r="R719">
        <v>102</v>
      </c>
      <c r="S719">
        <v>800</v>
      </c>
      <c r="T719">
        <v>3.4</v>
      </c>
      <c r="U719">
        <v>2012</v>
      </c>
      <c r="V719">
        <v>5</v>
      </c>
      <c r="W719">
        <v>7</v>
      </c>
      <c r="X719" t="s">
        <v>21274</v>
      </c>
      <c r="Y719" t="s">
        <v>23522</v>
      </c>
    </row>
    <row r="720" spans="1:25" x14ac:dyDescent="0.25">
      <c r="A720">
        <v>18458347</v>
      </c>
      <c r="B720" t="s">
        <v>1761</v>
      </c>
      <c r="C720">
        <v>1</v>
      </c>
      <c r="D720" t="str">
        <f>VLOOKUP(Main[[#This Row],[CountryCode]],Country[],2,0)</f>
        <v>India</v>
      </c>
      <c r="E720" t="s">
        <v>53</v>
      </c>
      <c r="F720" t="s">
        <v>1762</v>
      </c>
      <c r="G720" t="s">
        <v>682</v>
      </c>
      <c r="H720" t="s">
        <v>683</v>
      </c>
      <c r="I720">
        <v>77.20392846</v>
      </c>
      <c r="J720">
        <v>28.68086237</v>
      </c>
      <c r="K720" t="s">
        <v>1763</v>
      </c>
      <c r="L720" t="s">
        <v>19</v>
      </c>
      <c r="M720" t="s">
        <v>58</v>
      </c>
      <c r="N720" t="s">
        <v>65</v>
      </c>
      <c r="O720" t="s">
        <v>65</v>
      </c>
      <c r="P720" t="s">
        <v>58</v>
      </c>
      <c r="Q720">
        <v>2</v>
      </c>
      <c r="R720">
        <v>41</v>
      </c>
      <c r="S720">
        <v>950</v>
      </c>
      <c r="T720">
        <v>3.8</v>
      </c>
      <c r="U720">
        <v>2018</v>
      </c>
      <c r="V720">
        <v>5</v>
      </c>
      <c r="W720">
        <v>7</v>
      </c>
      <c r="X720" t="s">
        <v>21275</v>
      </c>
      <c r="Y720" t="s">
        <v>23522</v>
      </c>
    </row>
    <row r="721" spans="1:25" x14ac:dyDescent="0.25">
      <c r="A721">
        <v>308156</v>
      </c>
      <c r="B721" t="s">
        <v>1764</v>
      </c>
      <c r="C721">
        <v>1</v>
      </c>
      <c r="D721" t="str">
        <f>VLOOKUP(Main[[#This Row],[CountryCode]],Country[],2,0)</f>
        <v>India</v>
      </c>
      <c r="E721" t="s">
        <v>53</v>
      </c>
      <c r="F721" t="s">
        <v>1765</v>
      </c>
      <c r="G721" t="s">
        <v>1766</v>
      </c>
      <c r="H721" t="s">
        <v>1767</v>
      </c>
      <c r="I721">
        <v>77.143890299999995</v>
      </c>
      <c r="J721">
        <v>28.6521954</v>
      </c>
      <c r="K721" t="s">
        <v>1768</v>
      </c>
      <c r="L721" t="s">
        <v>19</v>
      </c>
      <c r="M721" t="s">
        <v>58</v>
      </c>
      <c r="N721" t="s">
        <v>65</v>
      </c>
      <c r="O721" t="s">
        <v>65</v>
      </c>
      <c r="P721" t="s">
        <v>58</v>
      </c>
      <c r="Q721">
        <v>2</v>
      </c>
      <c r="R721">
        <v>46</v>
      </c>
      <c r="S721">
        <v>550</v>
      </c>
      <c r="T721">
        <v>2.7</v>
      </c>
      <c r="U721">
        <v>2016</v>
      </c>
      <c r="V721">
        <v>5</v>
      </c>
      <c r="W721">
        <v>17</v>
      </c>
      <c r="X721" t="s">
        <v>21276</v>
      </c>
      <c r="Y721" t="s">
        <v>23522</v>
      </c>
    </row>
    <row r="722" spans="1:25" x14ac:dyDescent="0.25">
      <c r="A722">
        <v>309365</v>
      </c>
      <c r="B722" t="s">
        <v>1761</v>
      </c>
      <c r="C722">
        <v>1</v>
      </c>
      <c r="D722" t="str">
        <f>VLOOKUP(Main[[#This Row],[CountryCode]],Country[],2,0)</f>
        <v>India</v>
      </c>
      <c r="E722" t="s">
        <v>53</v>
      </c>
      <c r="F722" t="s">
        <v>93</v>
      </c>
      <c r="G722" t="s">
        <v>92</v>
      </c>
      <c r="H722" t="s">
        <v>93</v>
      </c>
      <c r="I722">
        <v>77.175630999999996</v>
      </c>
      <c r="J722">
        <v>28.567461000000002</v>
      </c>
      <c r="K722" t="s">
        <v>1763</v>
      </c>
      <c r="L722" t="s">
        <v>19</v>
      </c>
      <c r="M722" t="s">
        <v>58</v>
      </c>
      <c r="N722" t="s">
        <v>65</v>
      </c>
      <c r="O722" t="s">
        <v>65</v>
      </c>
      <c r="P722" t="s">
        <v>58</v>
      </c>
      <c r="Q722">
        <v>2</v>
      </c>
      <c r="R722">
        <v>447</v>
      </c>
      <c r="S722">
        <v>950</v>
      </c>
      <c r="T722">
        <v>3.6</v>
      </c>
      <c r="U722">
        <v>2010</v>
      </c>
      <c r="V722">
        <v>5</v>
      </c>
      <c r="W722">
        <v>17</v>
      </c>
      <c r="X722" t="s">
        <v>21277</v>
      </c>
      <c r="Y722" t="s">
        <v>23522</v>
      </c>
    </row>
    <row r="723" spans="1:25" x14ac:dyDescent="0.25">
      <c r="A723">
        <v>310665</v>
      </c>
      <c r="B723" t="s">
        <v>1769</v>
      </c>
      <c r="C723">
        <v>1</v>
      </c>
      <c r="D723" t="str">
        <f>VLOOKUP(Main[[#This Row],[CountryCode]],Country[],2,0)</f>
        <v>India</v>
      </c>
      <c r="E723" t="s">
        <v>53</v>
      </c>
      <c r="F723" t="s">
        <v>1770</v>
      </c>
      <c r="G723" t="s">
        <v>1771</v>
      </c>
      <c r="H723" t="s">
        <v>1770</v>
      </c>
      <c r="I723">
        <v>77.209681900000007</v>
      </c>
      <c r="J723">
        <v>28.534082000000001</v>
      </c>
      <c r="K723" t="s">
        <v>532</v>
      </c>
      <c r="L723" t="s">
        <v>19</v>
      </c>
      <c r="M723" t="s">
        <v>58</v>
      </c>
      <c r="N723" t="s">
        <v>65</v>
      </c>
      <c r="O723" t="s">
        <v>65</v>
      </c>
      <c r="P723" t="s">
        <v>58</v>
      </c>
      <c r="Q723">
        <v>2</v>
      </c>
      <c r="R723">
        <v>485</v>
      </c>
      <c r="S723">
        <v>600</v>
      </c>
      <c r="T723">
        <v>3.4</v>
      </c>
      <c r="U723">
        <v>2016</v>
      </c>
      <c r="V723">
        <v>4</v>
      </c>
      <c r="W723">
        <v>2</v>
      </c>
      <c r="X723" t="s">
        <v>20951</v>
      </c>
      <c r="Y723" t="s">
        <v>23522</v>
      </c>
    </row>
    <row r="724" spans="1:25" x14ac:dyDescent="0.25">
      <c r="A724">
        <v>311209</v>
      </c>
      <c r="B724" t="s">
        <v>1761</v>
      </c>
      <c r="C724">
        <v>1</v>
      </c>
      <c r="D724" t="str">
        <f>VLOOKUP(Main[[#This Row],[CountryCode]],Country[],2,0)</f>
        <v>India</v>
      </c>
      <c r="E724" t="s">
        <v>53</v>
      </c>
      <c r="F724" t="s">
        <v>144</v>
      </c>
      <c r="G724" t="s">
        <v>143</v>
      </c>
      <c r="H724" t="s">
        <v>144</v>
      </c>
      <c r="I724">
        <v>77.140472000000003</v>
      </c>
      <c r="J724">
        <v>28.704628599999999</v>
      </c>
      <c r="K724" t="s">
        <v>1763</v>
      </c>
      <c r="L724" t="s">
        <v>19</v>
      </c>
      <c r="M724" t="s">
        <v>58</v>
      </c>
      <c r="N724" t="s">
        <v>65</v>
      </c>
      <c r="O724" t="s">
        <v>65</v>
      </c>
      <c r="P724" t="s">
        <v>58</v>
      </c>
      <c r="Q724">
        <v>2</v>
      </c>
      <c r="R724">
        <v>379</v>
      </c>
      <c r="S724">
        <v>950</v>
      </c>
      <c r="T724">
        <v>3.6</v>
      </c>
      <c r="U724">
        <v>2017</v>
      </c>
      <c r="V724">
        <v>4</v>
      </c>
      <c r="W724">
        <v>1</v>
      </c>
      <c r="X724" t="s">
        <v>21278</v>
      </c>
      <c r="Y724" t="s">
        <v>23522</v>
      </c>
    </row>
    <row r="725" spans="1:25" x14ac:dyDescent="0.25">
      <c r="A725">
        <v>311836</v>
      </c>
      <c r="B725" t="s">
        <v>1761</v>
      </c>
      <c r="C725">
        <v>1</v>
      </c>
      <c r="D725" t="str">
        <f>VLOOKUP(Main[[#This Row],[CountryCode]],Country[],2,0)</f>
        <v>India</v>
      </c>
      <c r="E725" t="s">
        <v>53</v>
      </c>
      <c r="F725" t="s">
        <v>1772</v>
      </c>
      <c r="G725" t="s">
        <v>1773</v>
      </c>
      <c r="H725" t="s">
        <v>1774</v>
      </c>
      <c r="I725">
        <v>77.133071869999995</v>
      </c>
      <c r="J725">
        <v>28.670562260000001</v>
      </c>
      <c r="K725" t="s">
        <v>1763</v>
      </c>
      <c r="L725" t="s">
        <v>19</v>
      </c>
      <c r="M725" t="s">
        <v>58</v>
      </c>
      <c r="N725" t="s">
        <v>65</v>
      </c>
      <c r="O725" t="s">
        <v>65</v>
      </c>
      <c r="P725" t="s">
        <v>58</v>
      </c>
      <c r="Q725">
        <v>2</v>
      </c>
      <c r="R725">
        <v>203</v>
      </c>
      <c r="S725">
        <v>950</v>
      </c>
      <c r="T725">
        <v>3.6</v>
      </c>
      <c r="U725">
        <v>2012</v>
      </c>
      <c r="V725">
        <v>3</v>
      </c>
      <c r="W725">
        <v>15</v>
      </c>
      <c r="X725" t="s">
        <v>21279</v>
      </c>
      <c r="Y725" t="s">
        <v>23523</v>
      </c>
    </row>
    <row r="726" spans="1:25" x14ac:dyDescent="0.25">
      <c r="A726">
        <v>18421049</v>
      </c>
      <c r="B726" t="s">
        <v>1775</v>
      </c>
      <c r="C726">
        <v>1</v>
      </c>
      <c r="D726" t="str">
        <f>VLOOKUP(Main[[#This Row],[CountryCode]],Country[],2,0)</f>
        <v>India</v>
      </c>
      <c r="E726" t="s">
        <v>53</v>
      </c>
      <c r="F726" t="s">
        <v>1759</v>
      </c>
      <c r="G726" t="s">
        <v>1760</v>
      </c>
      <c r="H726" t="s">
        <v>1759</v>
      </c>
      <c r="I726">
        <v>77.090075600000006</v>
      </c>
      <c r="J726">
        <v>28.612278700000001</v>
      </c>
      <c r="K726" t="s">
        <v>1776</v>
      </c>
      <c r="L726" t="s">
        <v>19</v>
      </c>
      <c r="M726" t="s">
        <v>58</v>
      </c>
      <c r="N726" t="s">
        <v>65</v>
      </c>
      <c r="O726" t="s">
        <v>65</v>
      </c>
      <c r="P726" t="s">
        <v>58</v>
      </c>
      <c r="Q726">
        <v>2</v>
      </c>
      <c r="R726">
        <v>50</v>
      </c>
      <c r="S726">
        <v>800</v>
      </c>
      <c r="T726">
        <v>4.5</v>
      </c>
      <c r="U726">
        <v>2011</v>
      </c>
      <c r="V726">
        <v>2</v>
      </c>
      <c r="W726">
        <v>19</v>
      </c>
      <c r="X726" t="s">
        <v>20973</v>
      </c>
      <c r="Y726" t="s">
        <v>23523</v>
      </c>
    </row>
    <row r="727" spans="1:25" x14ac:dyDescent="0.25">
      <c r="A727">
        <v>18425764</v>
      </c>
      <c r="B727" t="s">
        <v>1777</v>
      </c>
      <c r="C727">
        <v>1</v>
      </c>
      <c r="D727" t="str">
        <f>VLOOKUP(Main[[#This Row],[CountryCode]],Country[],2,0)</f>
        <v>India</v>
      </c>
      <c r="E727" t="s">
        <v>53</v>
      </c>
      <c r="F727" t="s">
        <v>1778</v>
      </c>
      <c r="G727" t="s">
        <v>282</v>
      </c>
      <c r="H727" t="s">
        <v>283</v>
      </c>
      <c r="I727">
        <v>77.196503770000007</v>
      </c>
      <c r="J727">
        <v>28.64966566</v>
      </c>
      <c r="K727" t="s">
        <v>1779</v>
      </c>
      <c r="L727" t="s">
        <v>19</v>
      </c>
      <c r="M727" t="s">
        <v>58</v>
      </c>
      <c r="N727" t="s">
        <v>65</v>
      </c>
      <c r="O727" t="s">
        <v>65</v>
      </c>
      <c r="P727" t="s">
        <v>58</v>
      </c>
      <c r="Q727">
        <v>2</v>
      </c>
      <c r="R727">
        <v>44</v>
      </c>
      <c r="S727">
        <v>650</v>
      </c>
      <c r="T727">
        <v>3.4</v>
      </c>
      <c r="U727">
        <v>2013</v>
      </c>
      <c r="V727">
        <v>1</v>
      </c>
      <c r="W727">
        <v>13</v>
      </c>
      <c r="X727" t="s">
        <v>21180</v>
      </c>
      <c r="Y727" t="s">
        <v>23523</v>
      </c>
    </row>
    <row r="728" spans="1:25" x14ac:dyDescent="0.25">
      <c r="A728">
        <v>18427200</v>
      </c>
      <c r="B728" t="s">
        <v>1777</v>
      </c>
      <c r="C728">
        <v>1</v>
      </c>
      <c r="D728" t="str">
        <f>VLOOKUP(Main[[#This Row],[CountryCode]],Country[],2,0)</f>
        <v>India</v>
      </c>
      <c r="E728" t="s">
        <v>53</v>
      </c>
      <c r="F728" t="s">
        <v>1780</v>
      </c>
      <c r="G728" t="s">
        <v>1781</v>
      </c>
      <c r="H728" t="s">
        <v>1780</v>
      </c>
      <c r="I728">
        <v>77.178993000000006</v>
      </c>
      <c r="J728">
        <v>28.635268</v>
      </c>
      <c r="K728" t="s">
        <v>1779</v>
      </c>
      <c r="L728" t="s">
        <v>19</v>
      </c>
      <c r="M728" t="s">
        <v>58</v>
      </c>
      <c r="N728" t="s">
        <v>65</v>
      </c>
      <c r="O728" t="s">
        <v>65</v>
      </c>
      <c r="P728" t="s">
        <v>58</v>
      </c>
      <c r="Q728">
        <v>2</v>
      </c>
      <c r="R728">
        <v>38</v>
      </c>
      <c r="S728">
        <v>650</v>
      </c>
      <c r="T728">
        <v>3.5</v>
      </c>
      <c r="U728">
        <v>2017</v>
      </c>
      <c r="V728">
        <v>1</v>
      </c>
      <c r="W728">
        <v>14</v>
      </c>
      <c r="X728" t="s">
        <v>21280</v>
      </c>
      <c r="Y728" t="s">
        <v>23523</v>
      </c>
    </row>
    <row r="729" spans="1:25" x14ac:dyDescent="0.25">
      <c r="A729">
        <v>17953899</v>
      </c>
      <c r="B729" t="s">
        <v>1782</v>
      </c>
      <c r="C729">
        <v>1</v>
      </c>
      <c r="D729" t="str">
        <f>VLOOKUP(Main[[#This Row],[CountryCode]],Country[],2,0)</f>
        <v>India</v>
      </c>
      <c r="E729" t="s">
        <v>53</v>
      </c>
      <c r="F729" t="s">
        <v>1783</v>
      </c>
      <c r="G729" t="s">
        <v>272</v>
      </c>
      <c r="H729" t="s">
        <v>273</v>
      </c>
      <c r="I729">
        <v>77.256422299999997</v>
      </c>
      <c r="J729">
        <v>28.537497900000002</v>
      </c>
      <c r="K729" t="s">
        <v>532</v>
      </c>
      <c r="L729" t="s">
        <v>19</v>
      </c>
      <c r="M729" t="s">
        <v>65</v>
      </c>
      <c r="N729" t="s">
        <v>65</v>
      </c>
      <c r="O729" t="s">
        <v>65</v>
      </c>
      <c r="P729" t="s">
        <v>58</v>
      </c>
      <c r="Q729">
        <v>3</v>
      </c>
      <c r="R729">
        <v>70</v>
      </c>
      <c r="S729">
        <v>1000</v>
      </c>
      <c r="T729">
        <v>3</v>
      </c>
      <c r="U729">
        <v>2017</v>
      </c>
      <c r="V729">
        <v>12</v>
      </c>
      <c r="W729">
        <v>13</v>
      </c>
      <c r="X729" t="s">
        <v>21281</v>
      </c>
      <c r="Y729" t="s">
        <v>23524</v>
      </c>
    </row>
    <row r="730" spans="1:25" x14ac:dyDescent="0.25">
      <c r="A730">
        <v>18322671</v>
      </c>
      <c r="B730" t="s">
        <v>1784</v>
      </c>
      <c r="C730">
        <v>1</v>
      </c>
      <c r="D730" t="str">
        <f>VLOOKUP(Main[[#This Row],[CountryCode]],Country[],2,0)</f>
        <v>India</v>
      </c>
      <c r="E730" t="s">
        <v>53</v>
      </c>
      <c r="F730" t="s">
        <v>1785</v>
      </c>
      <c r="G730" t="s">
        <v>1771</v>
      </c>
      <c r="H730" t="s">
        <v>1770</v>
      </c>
      <c r="I730">
        <v>77.215501200000006</v>
      </c>
      <c r="J730">
        <v>28.5354885</v>
      </c>
      <c r="K730" t="s">
        <v>532</v>
      </c>
      <c r="L730" t="s">
        <v>19</v>
      </c>
      <c r="M730" t="s">
        <v>58</v>
      </c>
      <c r="N730" t="s">
        <v>65</v>
      </c>
      <c r="O730" t="s">
        <v>65</v>
      </c>
      <c r="P730" t="s">
        <v>58</v>
      </c>
      <c r="Q730">
        <v>2</v>
      </c>
      <c r="R730">
        <v>134</v>
      </c>
      <c r="S730">
        <v>600</v>
      </c>
      <c r="T730">
        <v>3.2</v>
      </c>
      <c r="U730">
        <v>2012</v>
      </c>
      <c r="V730">
        <v>12</v>
      </c>
      <c r="W730">
        <v>22</v>
      </c>
      <c r="X730" t="s">
        <v>21282</v>
      </c>
      <c r="Y730" t="s">
        <v>23524</v>
      </c>
    </row>
    <row r="731" spans="1:25" x14ac:dyDescent="0.25">
      <c r="A731">
        <v>312576</v>
      </c>
      <c r="B731" t="s">
        <v>1786</v>
      </c>
      <c r="C731">
        <v>1</v>
      </c>
      <c r="D731" t="str">
        <f>VLOOKUP(Main[[#This Row],[CountryCode]],Country[],2,0)</f>
        <v>India</v>
      </c>
      <c r="E731" t="s">
        <v>53</v>
      </c>
      <c r="F731" t="s">
        <v>1787</v>
      </c>
      <c r="G731" t="s">
        <v>1788</v>
      </c>
      <c r="H731" t="s">
        <v>1787</v>
      </c>
      <c r="I731">
        <v>77.195771699999995</v>
      </c>
      <c r="J731">
        <v>28.7053075</v>
      </c>
      <c r="K731" t="s">
        <v>710</v>
      </c>
      <c r="L731" t="s">
        <v>19</v>
      </c>
      <c r="M731" t="s">
        <v>58</v>
      </c>
      <c r="N731" t="s">
        <v>65</v>
      </c>
      <c r="O731" t="s">
        <v>65</v>
      </c>
      <c r="P731" t="s">
        <v>58</v>
      </c>
      <c r="Q731">
        <v>1</v>
      </c>
      <c r="R731">
        <v>727</v>
      </c>
      <c r="S731">
        <v>350</v>
      </c>
      <c r="T731">
        <v>3.8</v>
      </c>
      <c r="U731">
        <v>2016</v>
      </c>
      <c r="V731">
        <v>11</v>
      </c>
      <c r="W731">
        <v>14</v>
      </c>
      <c r="X731" t="s">
        <v>21283</v>
      </c>
      <c r="Y731" t="s">
        <v>23524</v>
      </c>
    </row>
    <row r="732" spans="1:25" x14ac:dyDescent="0.25">
      <c r="A732">
        <v>7601102</v>
      </c>
      <c r="B732" t="s">
        <v>1789</v>
      </c>
      <c r="C732">
        <v>215</v>
      </c>
      <c r="D732" t="str">
        <f>VLOOKUP(Main[[#This Row],[CountryCode]],Country[],2,0)</f>
        <v>United Kingdom</v>
      </c>
      <c r="E732" t="s">
        <v>1790</v>
      </c>
      <c r="F732" t="s">
        <v>1791</v>
      </c>
      <c r="G732" t="s">
        <v>1792</v>
      </c>
      <c r="H732" t="s">
        <v>1793</v>
      </c>
      <c r="I732">
        <v>-3.2031589999999999</v>
      </c>
      <c r="J732">
        <v>55.952221000000002</v>
      </c>
      <c r="K732" t="s">
        <v>1794</v>
      </c>
      <c r="L732" t="s">
        <v>21</v>
      </c>
      <c r="M732" t="s">
        <v>65</v>
      </c>
      <c r="N732" t="s">
        <v>58</v>
      </c>
      <c r="O732" t="s">
        <v>58</v>
      </c>
      <c r="P732" t="s">
        <v>58</v>
      </c>
      <c r="Q732">
        <v>4</v>
      </c>
      <c r="R732">
        <v>61</v>
      </c>
      <c r="S732">
        <v>50</v>
      </c>
      <c r="T732">
        <v>4.3</v>
      </c>
      <c r="U732">
        <v>2017</v>
      </c>
      <c r="V732">
        <v>10</v>
      </c>
      <c r="W732">
        <v>13</v>
      </c>
      <c r="X732" t="s">
        <v>21284</v>
      </c>
      <c r="Y732" t="s">
        <v>23524</v>
      </c>
    </row>
    <row r="733" spans="1:25" x14ac:dyDescent="0.25">
      <c r="A733">
        <v>7600921</v>
      </c>
      <c r="B733" t="s">
        <v>1795</v>
      </c>
      <c r="C733">
        <v>215</v>
      </c>
      <c r="D733" t="str">
        <f>VLOOKUP(Main[[#This Row],[CountryCode]],Country[],2,0)</f>
        <v>United Kingdom</v>
      </c>
      <c r="E733" t="s">
        <v>1790</v>
      </c>
      <c r="F733" t="s">
        <v>1796</v>
      </c>
      <c r="G733" t="s">
        <v>1797</v>
      </c>
      <c r="H733" t="s">
        <v>1798</v>
      </c>
      <c r="I733">
        <v>-3.1868539999999999</v>
      </c>
      <c r="J733">
        <v>55.957033000000003</v>
      </c>
      <c r="K733" t="s">
        <v>1799</v>
      </c>
      <c r="L733" t="s">
        <v>21</v>
      </c>
      <c r="M733" t="s">
        <v>58</v>
      </c>
      <c r="N733" t="s">
        <v>58</v>
      </c>
      <c r="O733" t="s">
        <v>58</v>
      </c>
      <c r="P733" t="s">
        <v>58</v>
      </c>
      <c r="Q733">
        <v>4</v>
      </c>
      <c r="R733">
        <v>64</v>
      </c>
      <c r="S733">
        <v>55</v>
      </c>
      <c r="T733">
        <v>4.2</v>
      </c>
      <c r="U733">
        <v>2012</v>
      </c>
      <c r="V733">
        <v>10</v>
      </c>
      <c r="W733">
        <v>12</v>
      </c>
      <c r="X733" t="s">
        <v>21285</v>
      </c>
      <c r="Y733" t="s">
        <v>23524</v>
      </c>
    </row>
    <row r="734" spans="1:25" x14ac:dyDescent="0.25">
      <c r="A734">
        <v>17060516</v>
      </c>
      <c r="B734" t="s">
        <v>1800</v>
      </c>
      <c r="C734">
        <v>216</v>
      </c>
      <c r="D734" t="str">
        <f>VLOOKUP(Main[[#This Row],[CountryCode]],Country[],2,0)</f>
        <v>United States</v>
      </c>
      <c r="E734" t="s">
        <v>542</v>
      </c>
      <c r="F734" t="s">
        <v>1801</v>
      </c>
      <c r="G734" t="s">
        <v>1802</v>
      </c>
      <c r="H734" t="s">
        <v>1803</v>
      </c>
      <c r="I734">
        <v>-81.487977999999998</v>
      </c>
      <c r="J734">
        <v>28.448174999999999</v>
      </c>
      <c r="K734" t="s">
        <v>1132</v>
      </c>
      <c r="L734" t="s">
        <v>20</v>
      </c>
      <c r="M734" t="s">
        <v>58</v>
      </c>
      <c r="N734" t="s">
        <v>58</v>
      </c>
      <c r="O734" t="s">
        <v>58</v>
      </c>
      <c r="P734" t="s">
        <v>58</v>
      </c>
      <c r="Q734">
        <v>4</v>
      </c>
      <c r="R734">
        <v>1685</v>
      </c>
      <c r="S734">
        <v>60</v>
      </c>
      <c r="T734">
        <v>4.4000000000000004</v>
      </c>
      <c r="U734">
        <v>2017</v>
      </c>
      <c r="V734">
        <v>4</v>
      </c>
      <c r="W734">
        <v>8</v>
      </c>
      <c r="X734" t="s">
        <v>21286</v>
      </c>
      <c r="Y734" t="s">
        <v>23522</v>
      </c>
    </row>
    <row r="735" spans="1:25" x14ac:dyDescent="0.25">
      <c r="A735">
        <v>18482983</v>
      </c>
      <c r="B735" t="s">
        <v>1804</v>
      </c>
      <c r="C735">
        <v>184</v>
      </c>
      <c r="D735" t="str">
        <f>VLOOKUP(Main[[#This Row],[CountryCode]],Country[],2,0)</f>
        <v>Singapore</v>
      </c>
      <c r="E735" t="s">
        <v>10</v>
      </c>
      <c r="F735" t="s">
        <v>1805</v>
      </c>
      <c r="G735" t="s">
        <v>1806</v>
      </c>
      <c r="H735" t="s">
        <v>1807</v>
      </c>
      <c r="I735">
        <v>103.84092099999999</v>
      </c>
      <c r="J735">
        <v>1.2783731819999999</v>
      </c>
      <c r="K735" t="s">
        <v>1808</v>
      </c>
      <c r="L735" t="s">
        <v>20</v>
      </c>
      <c r="M735" t="s">
        <v>58</v>
      </c>
      <c r="N735" t="s">
        <v>58</v>
      </c>
      <c r="O735" t="s">
        <v>58</v>
      </c>
      <c r="P735" t="s">
        <v>58</v>
      </c>
      <c r="Q735">
        <v>4</v>
      </c>
      <c r="R735">
        <v>33</v>
      </c>
      <c r="S735">
        <v>60</v>
      </c>
      <c r="T735">
        <v>3.1</v>
      </c>
      <c r="U735">
        <v>2018</v>
      </c>
      <c r="V735">
        <v>11</v>
      </c>
      <c r="W735">
        <v>20</v>
      </c>
      <c r="X735" t="s">
        <v>21287</v>
      </c>
      <c r="Y735" t="s">
        <v>23524</v>
      </c>
    </row>
    <row r="736" spans="1:25" x14ac:dyDescent="0.25">
      <c r="A736">
        <v>18479742</v>
      </c>
      <c r="B736" t="s">
        <v>1809</v>
      </c>
      <c r="C736">
        <v>184</v>
      </c>
      <c r="D736" t="str">
        <f>VLOOKUP(Main[[#This Row],[CountryCode]],Country[],2,0)</f>
        <v>Singapore</v>
      </c>
      <c r="E736" t="s">
        <v>10</v>
      </c>
      <c r="F736" t="s">
        <v>1810</v>
      </c>
      <c r="G736" t="s">
        <v>1811</v>
      </c>
      <c r="H736" t="s">
        <v>1812</v>
      </c>
      <c r="I736">
        <v>103.85842959999999</v>
      </c>
      <c r="J736">
        <v>1.3017071680000001</v>
      </c>
      <c r="K736" t="s">
        <v>1813</v>
      </c>
      <c r="L736" t="s">
        <v>20</v>
      </c>
      <c r="M736" t="s">
        <v>58</v>
      </c>
      <c r="N736" t="s">
        <v>58</v>
      </c>
      <c r="O736" t="s">
        <v>58</v>
      </c>
      <c r="P736" t="s">
        <v>58</v>
      </c>
      <c r="Q736">
        <v>4</v>
      </c>
      <c r="R736">
        <v>32</v>
      </c>
      <c r="S736">
        <v>60</v>
      </c>
      <c r="T736">
        <v>3.2</v>
      </c>
      <c r="U736">
        <v>2015</v>
      </c>
      <c r="V736">
        <v>11</v>
      </c>
      <c r="W736">
        <v>9</v>
      </c>
      <c r="X736" t="s">
        <v>21288</v>
      </c>
      <c r="Y736" t="s">
        <v>23524</v>
      </c>
    </row>
    <row r="737" spans="1:25" x14ac:dyDescent="0.25">
      <c r="A737">
        <v>17616222</v>
      </c>
      <c r="B737" t="s">
        <v>1814</v>
      </c>
      <c r="C737">
        <v>216</v>
      </c>
      <c r="D737" t="str">
        <f>VLOOKUP(Main[[#This Row],[CountryCode]],Country[],2,0)</f>
        <v>United States</v>
      </c>
      <c r="E737" t="s">
        <v>1815</v>
      </c>
      <c r="F737" t="s">
        <v>1816</v>
      </c>
      <c r="G737" t="s">
        <v>1815</v>
      </c>
      <c r="H737" t="s">
        <v>1817</v>
      </c>
      <c r="I737">
        <v>-81.090800000000002</v>
      </c>
      <c r="J737">
        <v>32.0809</v>
      </c>
      <c r="K737" t="s">
        <v>1132</v>
      </c>
      <c r="L737" t="s">
        <v>20</v>
      </c>
      <c r="M737" t="s">
        <v>58</v>
      </c>
      <c r="N737" t="s">
        <v>58</v>
      </c>
      <c r="O737" t="s">
        <v>58</v>
      </c>
      <c r="P737" t="s">
        <v>58</v>
      </c>
      <c r="Q737">
        <v>4</v>
      </c>
      <c r="R737">
        <v>558</v>
      </c>
      <c r="S737">
        <v>70</v>
      </c>
      <c r="T737">
        <v>4.0999999999999996</v>
      </c>
      <c r="U737">
        <v>2018</v>
      </c>
      <c r="V737">
        <v>9</v>
      </c>
      <c r="W737">
        <v>26</v>
      </c>
      <c r="X737" t="s">
        <v>21289</v>
      </c>
      <c r="Y737" t="s">
        <v>23521</v>
      </c>
    </row>
    <row r="738" spans="1:25" x14ac:dyDescent="0.25">
      <c r="A738">
        <v>3339</v>
      </c>
      <c r="B738" t="s">
        <v>1818</v>
      </c>
      <c r="C738">
        <v>1</v>
      </c>
      <c r="D738" t="str">
        <f>VLOOKUP(Main[[#This Row],[CountryCode]],Country[],2,0)</f>
        <v>India</v>
      </c>
      <c r="E738" t="s">
        <v>53</v>
      </c>
      <c r="F738" t="s">
        <v>1819</v>
      </c>
      <c r="G738" t="s">
        <v>108</v>
      </c>
      <c r="H738" t="s">
        <v>109</v>
      </c>
      <c r="I738">
        <v>77.245050500000005</v>
      </c>
      <c r="J738">
        <v>28.582851300000002</v>
      </c>
      <c r="K738" t="s">
        <v>506</v>
      </c>
      <c r="L738" t="s">
        <v>19</v>
      </c>
      <c r="M738" t="s">
        <v>58</v>
      </c>
      <c r="N738" t="s">
        <v>65</v>
      </c>
      <c r="O738" t="s">
        <v>58</v>
      </c>
      <c r="P738" t="s">
        <v>58</v>
      </c>
      <c r="Q738">
        <v>2</v>
      </c>
      <c r="R738">
        <v>107</v>
      </c>
      <c r="S738">
        <v>900</v>
      </c>
      <c r="T738">
        <v>3.5</v>
      </c>
      <c r="U738">
        <v>2012</v>
      </c>
      <c r="V738">
        <v>9</v>
      </c>
      <c r="W738">
        <v>21</v>
      </c>
      <c r="X738" t="s">
        <v>21290</v>
      </c>
      <c r="Y738" t="s">
        <v>23521</v>
      </c>
    </row>
    <row r="739" spans="1:25" x14ac:dyDescent="0.25">
      <c r="A739">
        <v>619</v>
      </c>
      <c r="B739" t="s">
        <v>1820</v>
      </c>
      <c r="C739">
        <v>1</v>
      </c>
      <c r="D739" t="str">
        <f>VLOOKUP(Main[[#This Row],[CountryCode]],Country[],2,0)</f>
        <v>India</v>
      </c>
      <c r="E739" t="s">
        <v>53</v>
      </c>
      <c r="F739" t="s">
        <v>1821</v>
      </c>
      <c r="G739" t="s">
        <v>873</v>
      </c>
      <c r="H739" t="s">
        <v>874</v>
      </c>
      <c r="I739">
        <v>77.220289260000001</v>
      </c>
      <c r="J739">
        <v>28.62642941</v>
      </c>
      <c r="K739" t="s">
        <v>529</v>
      </c>
      <c r="L739" t="s">
        <v>19</v>
      </c>
      <c r="M739" t="s">
        <v>58</v>
      </c>
      <c r="N739" t="s">
        <v>58</v>
      </c>
      <c r="O739" t="s">
        <v>58</v>
      </c>
      <c r="P739" t="s">
        <v>58</v>
      </c>
      <c r="Q739">
        <v>2</v>
      </c>
      <c r="R739">
        <v>81</v>
      </c>
      <c r="S739">
        <v>750</v>
      </c>
      <c r="T739">
        <v>3.3</v>
      </c>
      <c r="U739">
        <v>2011</v>
      </c>
      <c r="V739">
        <v>9</v>
      </c>
      <c r="W739">
        <v>2</v>
      </c>
      <c r="X739" t="s">
        <v>21291</v>
      </c>
      <c r="Y739" t="s">
        <v>23521</v>
      </c>
    </row>
    <row r="740" spans="1:25" x14ac:dyDescent="0.25">
      <c r="A740">
        <v>17621552</v>
      </c>
      <c r="B740" t="s">
        <v>1822</v>
      </c>
      <c r="C740">
        <v>216</v>
      </c>
      <c r="D740" t="str">
        <f>VLOOKUP(Main[[#This Row],[CountryCode]],Country[],2,0)</f>
        <v>United States</v>
      </c>
      <c r="E740" t="s">
        <v>1823</v>
      </c>
      <c r="F740" t="s">
        <v>1824</v>
      </c>
      <c r="G740" t="s">
        <v>1825</v>
      </c>
      <c r="H740" t="s">
        <v>1826</v>
      </c>
      <c r="I740">
        <v>-96.409202800000003</v>
      </c>
      <c r="J740">
        <v>42.485607999999999</v>
      </c>
      <c r="K740" t="s">
        <v>1827</v>
      </c>
      <c r="L740" t="s">
        <v>20</v>
      </c>
      <c r="M740" t="s">
        <v>58</v>
      </c>
      <c r="N740" t="s">
        <v>58</v>
      </c>
      <c r="O740" t="s">
        <v>58</v>
      </c>
      <c r="P740" t="s">
        <v>58</v>
      </c>
      <c r="Q740">
        <v>4</v>
      </c>
      <c r="R740">
        <v>58</v>
      </c>
      <c r="S740">
        <v>70</v>
      </c>
      <c r="T740">
        <v>3.5</v>
      </c>
      <c r="U740">
        <v>2011</v>
      </c>
      <c r="V740">
        <v>9</v>
      </c>
      <c r="W740">
        <v>11</v>
      </c>
      <c r="X740" t="s">
        <v>21065</v>
      </c>
      <c r="Y740" t="s">
        <v>23521</v>
      </c>
    </row>
    <row r="741" spans="1:25" x14ac:dyDescent="0.25">
      <c r="A741">
        <v>305871</v>
      </c>
      <c r="B741" t="s">
        <v>1828</v>
      </c>
      <c r="C741">
        <v>1</v>
      </c>
      <c r="D741" t="str">
        <f>VLOOKUP(Main[[#This Row],[CountryCode]],Country[],2,0)</f>
        <v>India</v>
      </c>
      <c r="E741" t="s">
        <v>53</v>
      </c>
      <c r="F741" t="s">
        <v>1829</v>
      </c>
      <c r="G741" t="s">
        <v>1771</v>
      </c>
      <c r="H741" t="s">
        <v>1770</v>
      </c>
      <c r="I741">
        <v>77.213534600000003</v>
      </c>
      <c r="J741">
        <v>28.538886000000002</v>
      </c>
      <c r="K741" t="s">
        <v>1830</v>
      </c>
      <c r="L741" t="s">
        <v>19</v>
      </c>
      <c r="M741" t="s">
        <v>58</v>
      </c>
      <c r="N741" t="s">
        <v>65</v>
      </c>
      <c r="O741" t="s">
        <v>58</v>
      </c>
      <c r="P741" t="s">
        <v>58</v>
      </c>
      <c r="Q741">
        <v>2</v>
      </c>
      <c r="R741">
        <v>268</v>
      </c>
      <c r="S741">
        <v>850</v>
      </c>
      <c r="T741">
        <v>3.6</v>
      </c>
      <c r="U741">
        <v>2013</v>
      </c>
      <c r="V741">
        <v>9</v>
      </c>
      <c r="W741">
        <v>14</v>
      </c>
      <c r="X741" t="s">
        <v>21292</v>
      </c>
      <c r="Y741" t="s">
        <v>23521</v>
      </c>
    </row>
    <row r="742" spans="1:25" x14ac:dyDescent="0.25">
      <c r="A742">
        <v>17092293</v>
      </c>
      <c r="B742" t="s">
        <v>1831</v>
      </c>
      <c r="C742">
        <v>216</v>
      </c>
      <c r="D742" t="str">
        <f>VLOOKUP(Main[[#This Row],[CountryCode]],Country[],2,0)</f>
        <v>United States</v>
      </c>
      <c r="E742" t="s">
        <v>1832</v>
      </c>
      <c r="F742" t="s">
        <v>1833</v>
      </c>
      <c r="G742" t="s">
        <v>1834</v>
      </c>
      <c r="H742" t="s">
        <v>1835</v>
      </c>
      <c r="I742">
        <v>-82.482962000000001</v>
      </c>
      <c r="J742">
        <v>27.931515999999998</v>
      </c>
      <c r="K742" t="s">
        <v>1836</v>
      </c>
      <c r="L742" t="s">
        <v>20</v>
      </c>
      <c r="M742" t="s">
        <v>58</v>
      </c>
      <c r="N742" t="s">
        <v>58</v>
      </c>
      <c r="O742" t="s">
        <v>58</v>
      </c>
      <c r="P742" t="s">
        <v>58</v>
      </c>
      <c r="Q742">
        <v>4</v>
      </c>
      <c r="R742">
        <v>3157</v>
      </c>
      <c r="S742">
        <v>70</v>
      </c>
      <c r="T742">
        <v>4.7</v>
      </c>
      <c r="U742">
        <v>2011</v>
      </c>
      <c r="V742">
        <v>9</v>
      </c>
      <c r="W742">
        <v>6</v>
      </c>
      <c r="X742" t="s">
        <v>21293</v>
      </c>
      <c r="Y742" t="s">
        <v>23521</v>
      </c>
    </row>
    <row r="743" spans="1:25" x14ac:dyDescent="0.25">
      <c r="A743">
        <v>7077</v>
      </c>
      <c r="B743" t="s">
        <v>1820</v>
      </c>
      <c r="C743">
        <v>1</v>
      </c>
      <c r="D743" t="str">
        <f>VLOOKUP(Main[[#This Row],[CountryCode]],Country[],2,0)</f>
        <v>India</v>
      </c>
      <c r="E743" t="s">
        <v>53</v>
      </c>
      <c r="F743" t="s">
        <v>1837</v>
      </c>
      <c r="G743" t="s">
        <v>1346</v>
      </c>
      <c r="H743" t="s">
        <v>1347</v>
      </c>
      <c r="I743">
        <v>77.106881799999996</v>
      </c>
      <c r="J743">
        <v>28.641797700000001</v>
      </c>
      <c r="K743" t="s">
        <v>529</v>
      </c>
      <c r="L743" t="s">
        <v>19</v>
      </c>
      <c r="M743" t="s">
        <v>58</v>
      </c>
      <c r="N743" t="s">
        <v>58</v>
      </c>
      <c r="O743" t="s">
        <v>58</v>
      </c>
      <c r="P743" t="s">
        <v>58</v>
      </c>
      <c r="Q743">
        <v>2</v>
      </c>
      <c r="R743">
        <v>29</v>
      </c>
      <c r="S743">
        <v>750</v>
      </c>
      <c r="T743">
        <v>2.6</v>
      </c>
      <c r="U743">
        <v>2012</v>
      </c>
      <c r="V743">
        <v>9</v>
      </c>
      <c r="W743">
        <v>7</v>
      </c>
      <c r="X743" t="s">
        <v>21131</v>
      </c>
      <c r="Y743" t="s">
        <v>23521</v>
      </c>
    </row>
    <row r="744" spans="1:25" x14ac:dyDescent="0.25">
      <c r="A744">
        <v>345</v>
      </c>
      <c r="B744" t="s">
        <v>1838</v>
      </c>
      <c r="C744">
        <v>1</v>
      </c>
      <c r="D744" t="str">
        <f>VLOOKUP(Main[[#This Row],[CountryCode]],Country[],2,0)</f>
        <v>India</v>
      </c>
      <c r="E744" t="s">
        <v>53</v>
      </c>
      <c r="F744" t="s">
        <v>1839</v>
      </c>
      <c r="G744" t="s">
        <v>92</v>
      </c>
      <c r="H744" t="s">
        <v>93</v>
      </c>
      <c r="I744">
        <v>77.173859100000001</v>
      </c>
      <c r="J744">
        <v>28.572432299999999</v>
      </c>
      <c r="K744" t="s">
        <v>506</v>
      </c>
      <c r="L744" t="s">
        <v>19</v>
      </c>
      <c r="M744" t="s">
        <v>65</v>
      </c>
      <c r="N744" t="s">
        <v>65</v>
      </c>
      <c r="O744" t="s">
        <v>58</v>
      </c>
      <c r="P744" t="s">
        <v>58</v>
      </c>
      <c r="Q744">
        <v>2</v>
      </c>
      <c r="R744">
        <v>67</v>
      </c>
      <c r="S744">
        <v>900</v>
      </c>
      <c r="T744">
        <v>3.2</v>
      </c>
      <c r="U744">
        <v>2015</v>
      </c>
      <c r="V744">
        <v>9</v>
      </c>
      <c r="W744">
        <v>2</v>
      </c>
      <c r="X744" t="s">
        <v>20877</v>
      </c>
      <c r="Y744" t="s">
        <v>23521</v>
      </c>
    </row>
    <row r="745" spans="1:25" x14ac:dyDescent="0.25">
      <c r="A745">
        <v>17678216</v>
      </c>
      <c r="B745" t="s">
        <v>1840</v>
      </c>
      <c r="C745">
        <v>216</v>
      </c>
      <c r="D745" t="str">
        <f>VLOOKUP(Main[[#This Row],[CountryCode]],Country[],2,0)</f>
        <v>United States</v>
      </c>
      <c r="E745" t="s">
        <v>1841</v>
      </c>
      <c r="F745" t="s">
        <v>1842</v>
      </c>
      <c r="G745" t="s">
        <v>1841</v>
      </c>
      <c r="H745" t="s">
        <v>1843</v>
      </c>
      <c r="I745">
        <v>-83.318957999999995</v>
      </c>
      <c r="J745">
        <v>30.841546999999998</v>
      </c>
      <c r="K745" t="s">
        <v>1844</v>
      </c>
      <c r="L745" t="s">
        <v>20</v>
      </c>
      <c r="M745" t="s">
        <v>58</v>
      </c>
      <c r="N745" t="s">
        <v>58</v>
      </c>
      <c r="O745" t="s">
        <v>58</v>
      </c>
      <c r="P745" t="s">
        <v>58</v>
      </c>
      <c r="Q745">
        <v>4</v>
      </c>
      <c r="R745">
        <v>208</v>
      </c>
      <c r="S745">
        <v>70</v>
      </c>
      <c r="T745">
        <v>3.5</v>
      </c>
      <c r="U745">
        <v>2018</v>
      </c>
      <c r="V745">
        <v>7</v>
      </c>
      <c r="W745">
        <v>23</v>
      </c>
      <c r="X745" t="s">
        <v>21082</v>
      </c>
      <c r="Y745" t="s">
        <v>23521</v>
      </c>
    </row>
    <row r="746" spans="1:25" x14ac:dyDescent="0.25">
      <c r="A746">
        <v>2730</v>
      </c>
      <c r="B746" t="s">
        <v>1845</v>
      </c>
      <c r="C746">
        <v>1</v>
      </c>
      <c r="D746" t="str">
        <f>VLOOKUP(Main[[#This Row],[CountryCode]],Country[],2,0)</f>
        <v>India</v>
      </c>
      <c r="E746" t="s">
        <v>53</v>
      </c>
      <c r="F746" t="s">
        <v>1846</v>
      </c>
      <c r="G746" t="s">
        <v>1847</v>
      </c>
      <c r="H746" t="s">
        <v>1846</v>
      </c>
      <c r="I746">
        <v>77.218187</v>
      </c>
      <c r="J746">
        <v>28.625444999999999</v>
      </c>
      <c r="K746" t="s">
        <v>1848</v>
      </c>
      <c r="L746" t="s">
        <v>19</v>
      </c>
      <c r="M746" t="s">
        <v>58</v>
      </c>
      <c r="N746" t="s">
        <v>58</v>
      </c>
      <c r="O746" t="s">
        <v>58</v>
      </c>
      <c r="P746" t="s">
        <v>58</v>
      </c>
      <c r="Q746">
        <v>2</v>
      </c>
      <c r="R746">
        <v>45</v>
      </c>
      <c r="S746">
        <v>900</v>
      </c>
      <c r="T746">
        <v>3.8</v>
      </c>
      <c r="U746">
        <v>2018</v>
      </c>
      <c r="V746">
        <v>9</v>
      </c>
      <c r="W746">
        <v>21</v>
      </c>
      <c r="X746" t="s">
        <v>21294</v>
      </c>
      <c r="Y746" t="s">
        <v>23521</v>
      </c>
    </row>
    <row r="747" spans="1:25" x14ac:dyDescent="0.25">
      <c r="A747">
        <v>8842</v>
      </c>
      <c r="B747" t="s">
        <v>1849</v>
      </c>
      <c r="C747">
        <v>1</v>
      </c>
      <c r="D747" t="str">
        <f>VLOOKUP(Main[[#This Row],[CountryCode]],Country[],2,0)</f>
        <v>India</v>
      </c>
      <c r="E747" t="s">
        <v>53</v>
      </c>
      <c r="F747" t="s">
        <v>1850</v>
      </c>
      <c r="G747" t="s">
        <v>1851</v>
      </c>
      <c r="H747" t="s">
        <v>1852</v>
      </c>
      <c r="I747">
        <v>77.227629460000003</v>
      </c>
      <c r="J747">
        <v>28.631102670000001</v>
      </c>
      <c r="K747" t="s">
        <v>590</v>
      </c>
      <c r="L747" t="s">
        <v>19</v>
      </c>
      <c r="M747" t="s">
        <v>58</v>
      </c>
      <c r="N747" t="s">
        <v>58</v>
      </c>
      <c r="O747" t="s">
        <v>58</v>
      </c>
      <c r="P747" t="s">
        <v>58</v>
      </c>
      <c r="Q747">
        <v>2</v>
      </c>
      <c r="R747">
        <v>46</v>
      </c>
      <c r="S747">
        <v>900</v>
      </c>
      <c r="T747">
        <v>3.3</v>
      </c>
      <c r="U747">
        <v>2017</v>
      </c>
      <c r="V747">
        <v>9</v>
      </c>
      <c r="W747">
        <v>8</v>
      </c>
      <c r="X747" t="s">
        <v>21295</v>
      </c>
      <c r="Y747" t="s">
        <v>23521</v>
      </c>
    </row>
    <row r="748" spans="1:25" x14ac:dyDescent="0.25">
      <c r="A748">
        <v>17303545</v>
      </c>
      <c r="B748" t="s">
        <v>1853</v>
      </c>
      <c r="C748">
        <v>216</v>
      </c>
      <c r="D748" t="str">
        <f>VLOOKUP(Main[[#This Row],[CountryCode]],Country[],2,0)</f>
        <v>United States</v>
      </c>
      <c r="E748" t="s">
        <v>1854</v>
      </c>
      <c r="F748" t="s">
        <v>1855</v>
      </c>
      <c r="G748" t="s">
        <v>1854</v>
      </c>
      <c r="H748" t="s">
        <v>1856</v>
      </c>
      <c r="I748">
        <v>-116.2064</v>
      </c>
      <c r="J748">
        <v>43.615699999999997</v>
      </c>
      <c r="K748" t="s">
        <v>1827</v>
      </c>
      <c r="L748" t="s">
        <v>20</v>
      </c>
      <c r="M748" t="s">
        <v>58</v>
      </c>
      <c r="N748" t="s">
        <v>58</v>
      </c>
      <c r="O748" t="s">
        <v>58</v>
      </c>
      <c r="P748" t="s">
        <v>58</v>
      </c>
      <c r="Q748">
        <v>4</v>
      </c>
      <c r="R748">
        <v>379</v>
      </c>
      <c r="S748">
        <v>70</v>
      </c>
      <c r="T748">
        <v>3.9</v>
      </c>
      <c r="U748">
        <v>2010</v>
      </c>
      <c r="V748">
        <v>6</v>
      </c>
      <c r="W748">
        <v>18</v>
      </c>
      <c r="X748" t="s">
        <v>21296</v>
      </c>
      <c r="Y748" t="s">
        <v>23522</v>
      </c>
    </row>
    <row r="749" spans="1:25" x14ac:dyDescent="0.25">
      <c r="A749">
        <v>18369756</v>
      </c>
      <c r="B749" t="s">
        <v>1857</v>
      </c>
      <c r="C749">
        <v>1</v>
      </c>
      <c r="D749" t="str">
        <f>VLOOKUP(Main[[#This Row],[CountryCode]],Country[],2,0)</f>
        <v>India</v>
      </c>
      <c r="E749" t="s">
        <v>53</v>
      </c>
      <c r="F749" t="s">
        <v>1858</v>
      </c>
      <c r="G749" t="s">
        <v>1859</v>
      </c>
      <c r="H749" t="s">
        <v>1858</v>
      </c>
      <c r="I749">
        <v>77.165296929999997</v>
      </c>
      <c r="J749">
        <v>28.523319919999999</v>
      </c>
      <c r="K749" t="s">
        <v>1860</v>
      </c>
      <c r="L749" t="s">
        <v>19</v>
      </c>
      <c r="M749" t="s">
        <v>58</v>
      </c>
      <c r="N749" t="s">
        <v>65</v>
      </c>
      <c r="O749" t="s">
        <v>58</v>
      </c>
      <c r="P749" t="s">
        <v>58</v>
      </c>
      <c r="Q749">
        <v>2</v>
      </c>
      <c r="R749">
        <v>123</v>
      </c>
      <c r="S749">
        <v>850</v>
      </c>
      <c r="T749">
        <v>3.8</v>
      </c>
      <c r="U749">
        <v>2011</v>
      </c>
      <c r="V749">
        <v>9</v>
      </c>
      <c r="W749">
        <v>18</v>
      </c>
      <c r="X749" t="s">
        <v>21297</v>
      </c>
      <c r="Y749" t="s">
        <v>23521</v>
      </c>
    </row>
    <row r="750" spans="1:25" x14ac:dyDescent="0.25">
      <c r="A750">
        <v>18350121</v>
      </c>
      <c r="B750" t="s">
        <v>1861</v>
      </c>
      <c r="C750">
        <v>1</v>
      </c>
      <c r="D750" t="str">
        <f>VLOOKUP(Main[[#This Row],[CountryCode]],Country[],2,0)</f>
        <v>India</v>
      </c>
      <c r="E750" t="s">
        <v>53</v>
      </c>
      <c r="F750" t="s">
        <v>1862</v>
      </c>
      <c r="G750" t="s">
        <v>1863</v>
      </c>
      <c r="H750" t="s">
        <v>1864</v>
      </c>
      <c r="I750">
        <v>77.156967100000003</v>
      </c>
      <c r="J750">
        <v>28.525147799999999</v>
      </c>
      <c r="K750" t="s">
        <v>1865</v>
      </c>
      <c r="L750" t="s">
        <v>19</v>
      </c>
      <c r="M750" t="s">
        <v>58</v>
      </c>
      <c r="N750" t="s">
        <v>65</v>
      </c>
      <c r="O750" t="s">
        <v>58</v>
      </c>
      <c r="P750" t="s">
        <v>58</v>
      </c>
      <c r="Q750">
        <v>2</v>
      </c>
      <c r="R750">
        <v>105</v>
      </c>
      <c r="S750">
        <v>750</v>
      </c>
      <c r="T750">
        <v>3.9</v>
      </c>
      <c r="U750">
        <v>2015</v>
      </c>
      <c r="V750">
        <v>9</v>
      </c>
      <c r="W750">
        <v>6</v>
      </c>
      <c r="X750" t="s">
        <v>21298</v>
      </c>
      <c r="Y750" t="s">
        <v>23521</v>
      </c>
    </row>
    <row r="751" spans="1:25" x14ac:dyDescent="0.25">
      <c r="A751">
        <v>852</v>
      </c>
      <c r="B751" t="s">
        <v>1866</v>
      </c>
      <c r="C751">
        <v>1</v>
      </c>
      <c r="D751" t="str">
        <f>VLOOKUP(Main[[#This Row],[CountryCode]],Country[],2,0)</f>
        <v>India</v>
      </c>
      <c r="E751" t="s">
        <v>53</v>
      </c>
      <c r="F751" t="s">
        <v>1867</v>
      </c>
      <c r="G751" t="s">
        <v>1052</v>
      </c>
      <c r="H751" t="s">
        <v>1053</v>
      </c>
      <c r="I751">
        <v>77.191558000000001</v>
      </c>
      <c r="J751">
        <v>28.584320200000001</v>
      </c>
      <c r="K751" t="s">
        <v>584</v>
      </c>
      <c r="L751" t="s">
        <v>19</v>
      </c>
      <c r="M751" t="s">
        <v>65</v>
      </c>
      <c r="N751" t="s">
        <v>58</v>
      </c>
      <c r="O751" t="s">
        <v>58</v>
      </c>
      <c r="P751" t="s">
        <v>58</v>
      </c>
      <c r="Q751">
        <v>2</v>
      </c>
      <c r="R751">
        <v>17</v>
      </c>
      <c r="S751">
        <v>900</v>
      </c>
      <c r="T751">
        <v>3.2</v>
      </c>
      <c r="U751">
        <v>2016</v>
      </c>
      <c r="V751">
        <v>8</v>
      </c>
      <c r="W751">
        <v>20</v>
      </c>
      <c r="X751" t="s">
        <v>21299</v>
      </c>
      <c r="Y751" t="s">
        <v>23521</v>
      </c>
    </row>
    <row r="752" spans="1:25" x14ac:dyDescent="0.25">
      <c r="A752">
        <v>3039</v>
      </c>
      <c r="B752" t="s">
        <v>1868</v>
      </c>
      <c r="C752">
        <v>1</v>
      </c>
      <c r="D752" t="str">
        <f>VLOOKUP(Main[[#This Row],[CountryCode]],Country[],2,0)</f>
        <v>India</v>
      </c>
      <c r="E752" t="s">
        <v>53</v>
      </c>
      <c r="F752" t="s">
        <v>1869</v>
      </c>
      <c r="G752" t="s">
        <v>100</v>
      </c>
      <c r="H752" t="s">
        <v>101</v>
      </c>
      <c r="I752">
        <v>77.234003999999999</v>
      </c>
      <c r="J752">
        <v>28.566742099999999</v>
      </c>
      <c r="K752" t="s">
        <v>759</v>
      </c>
      <c r="L752" t="s">
        <v>19</v>
      </c>
      <c r="M752" t="s">
        <v>58</v>
      </c>
      <c r="N752" t="s">
        <v>65</v>
      </c>
      <c r="O752" t="s">
        <v>58</v>
      </c>
      <c r="P752" t="s">
        <v>58</v>
      </c>
      <c r="Q752">
        <v>2</v>
      </c>
      <c r="R752">
        <v>303</v>
      </c>
      <c r="S752">
        <v>900</v>
      </c>
      <c r="T752">
        <v>3.8</v>
      </c>
      <c r="U752">
        <v>2011</v>
      </c>
      <c r="V752">
        <v>8</v>
      </c>
      <c r="W752">
        <v>15</v>
      </c>
      <c r="X752" t="s">
        <v>21300</v>
      </c>
      <c r="Y752" t="s">
        <v>23521</v>
      </c>
    </row>
    <row r="753" spans="1:25" x14ac:dyDescent="0.25">
      <c r="A753">
        <v>309882</v>
      </c>
      <c r="B753" t="s">
        <v>1870</v>
      </c>
      <c r="C753">
        <v>1</v>
      </c>
      <c r="D753" t="str">
        <f>VLOOKUP(Main[[#This Row],[CountryCode]],Country[],2,0)</f>
        <v>India</v>
      </c>
      <c r="E753" t="s">
        <v>53</v>
      </c>
      <c r="F753" t="s">
        <v>1871</v>
      </c>
      <c r="G753" t="s">
        <v>100</v>
      </c>
      <c r="H753" t="s">
        <v>101</v>
      </c>
      <c r="I753">
        <v>77.230456000000004</v>
      </c>
      <c r="J753">
        <v>28.573742599999999</v>
      </c>
      <c r="K753" t="s">
        <v>1872</v>
      </c>
      <c r="L753" t="s">
        <v>19</v>
      </c>
      <c r="M753" t="s">
        <v>65</v>
      </c>
      <c r="N753" t="s">
        <v>65</v>
      </c>
      <c r="O753" t="s">
        <v>58</v>
      </c>
      <c r="P753" t="s">
        <v>58</v>
      </c>
      <c r="Q753">
        <v>2</v>
      </c>
      <c r="R753">
        <v>769</v>
      </c>
      <c r="S753">
        <v>900</v>
      </c>
      <c r="T753">
        <v>4.0999999999999996</v>
      </c>
      <c r="U753">
        <v>2016</v>
      </c>
      <c r="V753">
        <v>8</v>
      </c>
      <c r="W753">
        <v>25</v>
      </c>
      <c r="X753" t="s">
        <v>21301</v>
      </c>
      <c r="Y753" t="s">
        <v>23521</v>
      </c>
    </row>
    <row r="754" spans="1:25" x14ac:dyDescent="0.25">
      <c r="A754">
        <v>17142792</v>
      </c>
      <c r="B754" t="s">
        <v>1873</v>
      </c>
      <c r="C754">
        <v>216</v>
      </c>
      <c r="D754" t="str">
        <f>VLOOKUP(Main[[#This Row],[CountryCode]],Country[],2,0)</f>
        <v>United States</v>
      </c>
      <c r="E754" t="s">
        <v>1874</v>
      </c>
      <c r="F754" t="s">
        <v>1875</v>
      </c>
      <c r="G754" t="s">
        <v>1876</v>
      </c>
      <c r="H754" t="s">
        <v>1877</v>
      </c>
      <c r="I754">
        <v>-156.366445</v>
      </c>
      <c r="J754">
        <v>20.929621999999998</v>
      </c>
      <c r="K754" t="s">
        <v>1878</v>
      </c>
      <c r="L754" t="s">
        <v>20</v>
      </c>
      <c r="M754" t="s">
        <v>58</v>
      </c>
      <c r="N754" t="s">
        <v>58</v>
      </c>
      <c r="O754" t="s">
        <v>58</v>
      </c>
      <c r="P754" t="s">
        <v>58</v>
      </c>
      <c r="Q754">
        <v>4</v>
      </c>
      <c r="R754">
        <v>1343</v>
      </c>
      <c r="S754">
        <v>70</v>
      </c>
      <c r="T754">
        <v>4.9000000000000004</v>
      </c>
      <c r="U754">
        <v>2012</v>
      </c>
      <c r="V754">
        <v>6</v>
      </c>
      <c r="W754">
        <v>15</v>
      </c>
      <c r="X754" t="s">
        <v>21302</v>
      </c>
      <c r="Y754" t="s">
        <v>23522</v>
      </c>
    </row>
    <row r="755" spans="1:25" x14ac:dyDescent="0.25">
      <c r="A755">
        <v>17141990</v>
      </c>
      <c r="B755" t="s">
        <v>1879</v>
      </c>
      <c r="C755">
        <v>216</v>
      </c>
      <c r="D755" t="str">
        <f>VLOOKUP(Main[[#This Row],[CountryCode]],Country[],2,0)</f>
        <v>United States</v>
      </c>
      <c r="E755" t="s">
        <v>1874</v>
      </c>
      <c r="F755" t="s">
        <v>1880</v>
      </c>
      <c r="G755" t="s">
        <v>1749</v>
      </c>
      <c r="H755" t="s">
        <v>1881</v>
      </c>
      <c r="I755">
        <v>-157.82719599999999</v>
      </c>
      <c r="J755">
        <v>21.277583</v>
      </c>
      <c r="K755" t="s">
        <v>1882</v>
      </c>
      <c r="L755" t="s">
        <v>20</v>
      </c>
      <c r="M755" t="s">
        <v>58</v>
      </c>
      <c r="N755" t="s">
        <v>58</v>
      </c>
      <c r="O755" t="s">
        <v>58</v>
      </c>
      <c r="P755" t="s">
        <v>58</v>
      </c>
      <c r="Q755">
        <v>4</v>
      </c>
      <c r="R755">
        <v>1492</v>
      </c>
      <c r="S755">
        <v>70</v>
      </c>
      <c r="T755">
        <v>4.4000000000000004</v>
      </c>
      <c r="U755">
        <v>2012</v>
      </c>
      <c r="V755">
        <v>6</v>
      </c>
      <c r="W755">
        <v>22</v>
      </c>
      <c r="X755" t="s">
        <v>21303</v>
      </c>
      <c r="Y755" t="s">
        <v>23522</v>
      </c>
    </row>
    <row r="756" spans="1:25" x14ac:dyDescent="0.25">
      <c r="A756">
        <v>17500847</v>
      </c>
      <c r="B756" t="s">
        <v>1883</v>
      </c>
      <c r="C756">
        <v>216</v>
      </c>
      <c r="D756" t="str">
        <f>VLOOKUP(Main[[#This Row],[CountryCode]],Country[],2,0)</f>
        <v>United States</v>
      </c>
      <c r="E756" t="s">
        <v>1884</v>
      </c>
      <c r="F756" t="s">
        <v>1885</v>
      </c>
      <c r="G756" t="s">
        <v>1884</v>
      </c>
      <c r="H756" t="s">
        <v>1886</v>
      </c>
      <c r="I756">
        <v>-83.787993</v>
      </c>
      <c r="J756">
        <v>32.928494999999998</v>
      </c>
      <c r="K756" t="s">
        <v>1887</v>
      </c>
      <c r="L756" t="s">
        <v>20</v>
      </c>
      <c r="M756" t="s">
        <v>58</v>
      </c>
      <c r="N756" t="s">
        <v>58</v>
      </c>
      <c r="O756" t="s">
        <v>58</v>
      </c>
      <c r="P756" t="s">
        <v>58</v>
      </c>
      <c r="Q756">
        <v>4</v>
      </c>
      <c r="R756">
        <v>379</v>
      </c>
      <c r="S756">
        <v>70</v>
      </c>
      <c r="T756">
        <v>4.2</v>
      </c>
      <c r="U756">
        <v>2018</v>
      </c>
      <c r="V756">
        <v>5</v>
      </c>
      <c r="W756">
        <v>14</v>
      </c>
      <c r="X756" t="s">
        <v>21304</v>
      </c>
      <c r="Y756" t="s">
        <v>23522</v>
      </c>
    </row>
    <row r="757" spans="1:25" x14ac:dyDescent="0.25">
      <c r="A757">
        <v>17143282</v>
      </c>
      <c r="B757" t="s">
        <v>1888</v>
      </c>
      <c r="C757">
        <v>216</v>
      </c>
      <c r="D757" t="str">
        <f>VLOOKUP(Main[[#This Row],[CountryCode]],Country[],2,0)</f>
        <v>United States</v>
      </c>
      <c r="E757" t="s">
        <v>1874</v>
      </c>
      <c r="F757" t="s">
        <v>1889</v>
      </c>
      <c r="G757" t="s">
        <v>1749</v>
      </c>
      <c r="H757" t="s">
        <v>1881</v>
      </c>
      <c r="I757">
        <v>-157.831176</v>
      </c>
      <c r="J757">
        <v>21.279153999999998</v>
      </c>
      <c r="K757" t="s">
        <v>1890</v>
      </c>
      <c r="L757" t="s">
        <v>20</v>
      </c>
      <c r="M757" t="s">
        <v>58</v>
      </c>
      <c r="N757" t="s">
        <v>58</v>
      </c>
      <c r="O757" t="s">
        <v>58</v>
      </c>
      <c r="P757" t="s">
        <v>58</v>
      </c>
      <c r="Q757">
        <v>4</v>
      </c>
      <c r="R757">
        <v>531</v>
      </c>
      <c r="S757">
        <v>70</v>
      </c>
      <c r="T757">
        <v>4.2</v>
      </c>
      <c r="U757">
        <v>2015</v>
      </c>
      <c r="V757">
        <v>3</v>
      </c>
      <c r="W757">
        <v>18</v>
      </c>
      <c r="X757" t="s">
        <v>21305</v>
      </c>
      <c r="Y757" t="s">
        <v>23523</v>
      </c>
    </row>
    <row r="758" spans="1:25" x14ac:dyDescent="0.25">
      <c r="A758">
        <v>17342775</v>
      </c>
      <c r="B758" t="s">
        <v>1891</v>
      </c>
      <c r="C758">
        <v>216</v>
      </c>
      <c r="D758" t="str">
        <f>VLOOKUP(Main[[#This Row],[CountryCode]],Country[],2,0)</f>
        <v>United States</v>
      </c>
      <c r="E758" t="s">
        <v>1892</v>
      </c>
      <c r="F758" t="s">
        <v>1893</v>
      </c>
      <c r="G758" t="s">
        <v>1892</v>
      </c>
      <c r="H758" t="s">
        <v>1894</v>
      </c>
      <c r="I758">
        <v>-90.658987999999994</v>
      </c>
      <c r="J758">
        <v>42.496378</v>
      </c>
      <c r="K758" t="s">
        <v>1827</v>
      </c>
      <c r="L758" t="s">
        <v>20</v>
      </c>
      <c r="M758" t="s">
        <v>58</v>
      </c>
      <c r="N758" t="s">
        <v>58</v>
      </c>
      <c r="O758" t="s">
        <v>58</v>
      </c>
      <c r="P758" t="s">
        <v>58</v>
      </c>
      <c r="Q758">
        <v>4</v>
      </c>
      <c r="R758">
        <v>72</v>
      </c>
      <c r="S758">
        <v>70</v>
      </c>
      <c r="T758">
        <v>3.6</v>
      </c>
      <c r="U758">
        <v>2011</v>
      </c>
      <c r="V758">
        <v>2</v>
      </c>
      <c r="W758">
        <v>3</v>
      </c>
      <c r="X758" t="s">
        <v>21306</v>
      </c>
      <c r="Y758" t="s">
        <v>23523</v>
      </c>
    </row>
    <row r="759" spans="1:25" x14ac:dyDescent="0.25">
      <c r="A759">
        <v>17102579</v>
      </c>
      <c r="B759" t="s">
        <v>1895</v>
      </c>
      <c r="C759">
        <v>216</v>
      </c>
      <c r="D759" t="str">
        <f>VLOOKUP(Main[[#This Row],[CountryCode]],Country[],2,0)</f>
        <v>United States</v>
      </c>
      <c r="E759" t="s">
        <v>1832</v>
      </c>
      <c r="F759" t="s">
        <v>1896</v>
      </c>
      <c r="G759" t="s">
        <v>1834</v>
      </c>
      <c r="H759" t="s">
        <v>1835</v>
      </c>
      <c r="I759">
        <v>-82.469306000000003</v>
      </c>
      <c r="J759">
        <v>27.944244000000001</v>
      </c>
      <c r="K759" t="s">
        <v>1897</v>
      </c>
      <c r="L759" t="s">
        <v>20</v>
      </c>
      <c r="M759" t="s">
        <v>58</v>
      </c>
      <c r="N759" t="s">
        <v>58</v>
      </c>
      <c r="O759" t="s">
        <v>58</v>
      </c>
      <c r="P759" t="s">
        <v>58</v>
      </c>
      <c r="Q759">
        <v>4</v>
      </c>
      <c r="R759">
        <v>373</v>
      </c>
      <c r="S759">
        <v>70</v>
      </c>
      <c r="T759">
        <v>3.9</v>
      </c>
      <c r="U759">
        <v>2018</v>
      </c>
      <c r="V759">
        <v>2</v>
      </c>
      <c r="W759">
        <v>6</v>
      </c>
      <c r="X759" t="s">
        <v>21307</v>
      </c>
      <c r="Y759" t="s">
        <v>23523</v>
      </c>
    </row>
    <row r="760" spans="1:25" x14ac:dyDescent="0.25">
      <c r="A760">
        <v>17284403</v>
      </c>
      <c r="B760" t="s">
        <v>1898</v>
      </c>
      <c r="C760">
        <v>216</v>
      </c>
      <c r="D760" t="str">
        <f>VLOOKUP(Main[[#This Row],[CountryCode]],Country[],2,0)</f>
        <v>United States</v>
      </c>
      <c r="E760" t="s">
        <v>1899</v>
      </c>
      <c r="F760" t="s">
        <v>1900</v>
      </c>
      <c r="G760" t="s">
        <v>1899</v>
      </c>
      <c r="H760" t="s">
        <v>1901</v>
      </c>
      <c r="I760">
        <v>-84.223277999999993</v>
      </c>
      <c r="J760">
        <v>31.612120999999998</v>
      </c>
      <c r="K760" t="s">
        <v>1902</v>
      </c>
      <c r="L760" t="s">
        <v>20</v>
      </c>
      <c r="M760" t="s">
        <v>58</v>
      </c>
      <c r="N760" t="s">
        <v>58</v>
      </c>
      <c r="O760" t="s">
        <v>58</v>
      </c>
      <c r="P760" t="s">
        <v>58</v>
      </c>
      <c r="Q760">
        <v>4</v>
      </c>
      <c r="R760">
        <v>51</v>
      </c>
      <c r="S760">
        <v>70</v>
      </c>
      <c r="T760">
        <v>3.5</v>
      </c>
      <c r="U760">
        <v>2018</v>
      </c>
      <c r="V760">
        <v>1</v>
      </c>
      <c r="W760">
        <v>22</v>
      </c>
      <c r="X760" t="s">
        <v>21183</v>
      </c>
      <c r="Y760" t="s">
        <v>23523</v>
      </c>
    </row>
    <row r="761" spans="1:25" x14ac:dyDescent="0.25">
      <c r="A761">
        <v>17304691</v>
      </c>
      <c r="B761" t="s">
        <v>1903</v>
      </c>
      <c r="C761">
        <v>216</v>
      </c>
      <c r="D761" t="str">
        <f>VLOOKUP(Main[[#This Row],[CountryCode]],Country[],2,0)</f>
        <v>United States</v>
      </c>
      <c r="E761" t="s">
        <v>1854</v>
      </c>
      <c r="F761" t="s">
        <v>1904</v>
      </c>
      <c r="G761" t="s">
        <v>1854</v>
      </c>
      <c r="H761" t="s">
        <v>1856</v>
      </c>
      <c r="I761">
        <v>-116.185034</v>
      </c>
      <c r="J761">
        <v>43.597234999999998</v>
      </c>
      <c r="K761" t="s">
        <v>1905</v>
      </c>
      <c r="L761" t="s">
        <v>20</v>
      </c>
      <c r="M761" t="s">
        <v>58</v>
      </c>
      <c r="N761" t="s">
        <v>58</v>
      </c>
      <c r="O761" t="s">
        <v>58</v>
      </c>
      <c r="P761" t="s">
        <v>58</v>
      </c>
      <c r="Q761">
        <v>4</v>
      </c>
      <c r="R761">
        <v>538</v>
      </c>
      <c r="S761">
        <v>70</v>
      </c>
      <c r="T761">
        <v>4.0999999999999996</v>
      </c>
      <c r="U761">
        <v>2012</v>
      </c>
      <c r="V761">
        <v>1</v>
      </c>
      <c r="W761">
        <v>2</v>
      </c>
      <c r="X761" t="s">
        <v>21308</v>
      </c>
      <c r="Y761" t="s">
        <v>23523</v>
      </c>
    </row>
    <row r="762" spans="1:25" x14ac:dyDescent="0.25">
      <c r="A762">
        <v>17211719</v>
      </c>
      <c r="B762" t="s">
        <v>1906</v>
      </c>
      <c r="C762">
        <v>216</v>
      </c>
      <c r="D762" t="str">
        <f>VLOOKUP(Main[[#This Row],[CountryCode]],Country[],2,0)</f>
        <v>United States</v>
      </c>
      <c r="E762" t="s">
        <v>1907</v>
      </c>
      <c r="F762" t="s">
        <v>1908</v>
      </c>
      <c r="G762" t="s">
        <v>1907</v>
      </c>
      <c r="H762" t="s">
        <v>1909</v>
      </c>
      <c r="I762">
        <v>-74.651139000000001</v>
      </c>
      <c r="J762">
        <v>40.352384999999998</v>
      </c>
      <c r="K762" t="s">
        <v>1910</v>
      </c>
      <c r="L762" t="s">
        <v>20</v>
      </c>
      <c r="M762" t="s">
        <v>58</v>
      </c>
      <c r="N762" t="s">
        <v>58</v>
      </c>
      <c r="O762" t="s">
        <v>58</v>
      </c>
      <c r="P762" t="s">
        <v>58</v>
      </c>
      <c r="Q762">
        <v>4</v>
      </c>
      <c r="R762">
        <v>542</v>
      </c>
      <c r="S762">
        <v>70</v>
      </c>
      <c r="T762">
        <v>4</v>
      </c>
      <c r="U762">
        <v>2012</v>
      </c>
      <c r="V762">
        <v>1</v>
      </c>
      <c r="W762">
        <v>28</v>
      </c>
      <c r="X762" t="s">
        <v>21309</v>
      </c>
      <c r="Y762" t="s">
        <v>23523</v>
      </c>
    </row>
    <row r="763" spans="1:25" x14ac:dyDescent="0.25">
      <c r="A763">
        <v>17616400</v>
      </c>
      <c r="B763" t="s">
        <v>1911</v>
      </c>
      <c r="C763">
        <v>216</v>
      </c>
      <c r="D763" t="str">
        <f>VLOOKUP(Main[[#This Row],[CountryCode]],Country[],2,0)</f>
        <v>United States</v>
      </c>
      <c r="E763" t="s">
        <v>1815</v>
      </c>
      <c r="F763" t="s">
        <v>1912</v>
      </c>
      <c r="G763" t="s">
        <v>1815</v>
      </c>
      <c r="H763" t="s">
        <v>1817</v>
      </c>
      <c r="I763">
        <v>-81.092483999999999</v>
      </c>
      <c r="J763">
        <v>32.081394000000003</v>
      </c>
      <c r="K763" t="s">
        <v>1913</v>
      </c>
      <c r="L763" t="s">
        <v>20</v>
      </c>
      <c r="M763" t="s">
        <v>58</v>
      </c>
      <c r="N763" t="s">
        <v>58</v>
      </c>
      <c r="O763" t="s">
        <v>58</v>
      </c>
      <c r="P763" t="s">
        <v>58</v>
      </c>
      <c r="Q763">
        <v>4</v>
      </c>
      <c r="R763">
        <v>687</v>
      </c>
      <c r="S763">
        <v>70</v>
      </c>
      <c r="T763">
        <v>4</v>
      </c>
      <c r="U763">
        <v>2013</v>
      </c>
      <c r="V763">
        <v>1</v>
      </c>
      <c r="W763">
        <v>6</v>
      </c>
      <c r="X763" t="s">
        <v>21310</v>
      </c>
      <c r="Y763" t="s">
        <v>23523</v>
      </c>
    </row>
    <row r="764" spans="1:25" x14ac:dyDescent="0.25">
      <c r="A764">
        <v>18254534</v>
      </c>
      <c r="B764" t="s">
        <v>1914</v>
      </c>
      <c r="C764">
        <v>1</v>
      </c>
      <c r="D764" t="str">
        <f>VLOOKUP(Main[[#This Row],[CountryCode]],Country[],2,0)</f>
        <v>India</v>
      </c>
      <c r="E764" t="s">
        <v>53</v>
      </c>
      <c r="F764" t="s">
        <v>1915</v>
      </c>
      <c r="G764" t="s">
        <v>1771</v>
      </c>
      <c r="H764" t="s">
        <v>1770</v>
      </c>
      <c r="I764">
        <v>77.213321300000004</v>
      </c>
      <c r="J764">
        <v>28.5393306</v>
      </c>
      <c r="K764" t="s">
        <v>532</v>
      </c>
      <c r="L764" t="s">
        <v>19</v>
      </c>
      <c r="M764" t="s">
        <v>65</v>
      </c>
      <c r="N764" t="s">
        <v>65</v>
      </c>
      <c r="O764" t="s">
        <v>58</v>
      </c>
      <c r="P764" t="s">
        <v>58</v>
      </c>
      <c r="Q764">
        <v>2</v>
      </c>
      <c r="R764">
        <v>99</v>
      </c>
      <c r="S764">
        <v>850</v>
      </c>
      <c r="T764">
        <v>3.5</v>
      </c>
      <c r="U764">
        <v>2014</v>
      </c>
      <c r="V764">
        <v>8</v>
      </c>
      <c r="W764">
        <v>9</v>
      </c>
      <c r="X764" t="s">
        <v>21311</v>
      </c>
      <c r="Y764" t="s">
        <v>23521</v>
      </c>
    </row>
    <row r="765" spans="1:25" x14ac:dyDescent="0.25">
      <c r="A765">
        <v>17616205</v>
      </c>
      <c r="B765" t="s">
        <v>1916</v>
      </c>
      <c r="C765">
        <v>216</v>
      </c>
      <c r="D765" t="str">
        <f>VLOOKUP(Main[[#This Row],[CountryCode]],Country[],2,0)</f>
        <v>United States</v>
      </c>
      <c r="E765" t="s">
        <v>1815</v>
      </c>
      <c r="F765" t="s">
        <v>1917</v>
      </c>
      <c r="G765" t="s">
        <v>1815</v>
      </c>
      <c r="H765" t="s">
        <v>1817</v>
      </c>
      <c r="I765">
        <v>-81.089699999999993</v>
      </c>
      <c r="J765">
        <v>32.079799999999999</v>
      </c>
      <c r="K765" t="s">
        <v>1918</v>
      </c>
      <c r="L765" t="s">
        <v>20</v>
      </c>
      <c r="M765" t="s">
        <v>58</v>
      </c>
      <c r="N765" t="s">
        <v>58</v>
      </c>
      <c r="O765" t="s">
        <v>58</v>
      </c>
      <c r="P765" t="s">
        <v>58</v>
      </c>
      <c r="Q765">
        <v>4</v>
      </c>
      <c r="R765">
        <v>1803</v>
      </c>
      <c r="S765">
        <v>70</v>
      </c>
      <c r="T765">
        <v>4.4000000000000004</v>
      </c>
      <c r="U765">
        <v>2014</v>
      </c>
      <c r="V765">
        <v>1</v>
      </c>
      <c r="W765">
        <v>28</v>
      </c>
      <c r="X765" t="s">
        <v>21312</v>
      </c>
      <c r="Y765" t="s">
        <v>23523</v>
      </c>
    </row>
    <row r="766" spans="1:25" x14ac:dyDescent="0.25">
      <c r="A766">
        <v>9740</v>
      </c>
      <c r="B766" t="s">
        <v>1919</v>
      </c>
      <c r="C766">
        <v>1</v>
      </c>
      <c r="D766" t="str">
        <f>VLOOKUP(Main[[#This Row],[CountryCode]],Country[],2,0)</f>
        <v>India</v>
      </c>
      <c r="E766" t="s">
        <v>53</v>
      </c>
      <c r="F766" t="s">
        <v>1920</v>
      </c>
      <c r="G766" t="s">
        <v>152</v>
      </c>
      <c r="H766" t="s">
        <v>153</v>
      </c>
      <c r="I766">
        <v>77.332861699999995</v>
      </c>
      <c r="J766">
        <v>28.607170199999999</v>
      </c>
      <c r="K766" t="s">
        <v>564</v>
      </c>
      <c r="L766" t="s">
        <v>19</v>
      </c>
      <c r="M766" t="s">
        <v>65</v>
      </c>
      <c r="N766" t="s">
        <v>58</v>
      </c>
      <c r="O766" t="s">
        <v>58</v>
      </c>
      <c r="P766" t="s">
        <v>58</v>
      </c>
      <c r="Q766">
        <v>2</v>
      </c>
      <c r="R766">
        <v>25</v>
      </c>
      <c r="S766">
        <v>900</v>
      </c>
      <c r="T766">
        <v>3</v>
      </c>
      <c r="U766">
        <v>2015</v>
      </c>
      <c r="V766">
        <v>8</v>
      </c>
      <c r="W766">
        <v>16</v>
      </c>
      <c r="X766" t="s">
        <v>21074</v>
      </c>
      <c r="Y766" t="s">
        <v>23521</v>
      </c>
    </row>
    <row r="767" spans="1:25" x14ac:dyDescent="0.25">
      <c r="A767">
        <v>302162</v>
      </c>
      <c r="B767" t="s">
        <v>1921</v>
      </c>
      <c r="C767">
        <v>1</v>
      </c>
      <c r="D767" t="str">
        <f>VLOOKUP(Main[[#This Row],[CountryCode]],Country[],2,0)</f>
        <v>India</v>
      </c>
      <c r="E767" t="s">
        <v>53</v>
      </c>
      <c r="F767" t="s">
        <v>1922</v>
      </c>
      <c r="G767" t="s">
        <v>1923</v>
      </c>
      <c r="H767" t="s">
        <v>1924</v>
      </c>
      <c r="I767">
        <v>77.213390950000004</v>
      </c>
      <c r="J767">
        <v>28.640842580000001</v>
      </c>
      <c r="K767" t="s">
        <v>1925</v>
      </c>
      <c r="L767" t="s">
        <v>19</v>
      </c>
      <c r="M767" t="s">
        <v>65</v>
      </c>
      <c r="N767" t="s">
        <v>58</v>
      </c>
      <c r="O767" t="s">
        <v>58</v>
      </c>
      <c r="P767" t="s">
        <v>58</v>
      </c>
      <c r="Q767">
        <v>2</v>
      </c>
      <c r="R767">
        <v>32</v>
      </c>
      <c r="S767">
        <v>900</v>
      </c>
      <c r="T767">
        <v>2.9</v>
      </c>
      <c r="U767">
        <v>2010</v>
      </c>
      <c r="V767">
        <v>8</v>
      </c>
      <c r="W767">
        <v>20</v>
      </c>
      <c r="X767" t="s">
        <v>20639</v>
      </c>
      <c r="Y767" t="s">
        <v>23521</v>
      </c>
    </row>
    <row r="768" spans="1:25" x14ac:dyDescent="0.25">
      <c r="A768">
        <v>17334752</v>
      </c>
      <c r="B768" t="s">
        <v>1926</v>
      </c>
      <c r="C768">
        <v>216</v>
      </c>
      <c r="D768" t="str">
        <f>VLOOKUP(Main[[#This Row],[CountryCode]],Country[],2,0)</f>
        <v>United States</v>
      </c>
      <c r="E768" t="s">
        <v>1927</v>
      </c>
      <c r="F768" t="s">
        <v>1928</v>
      </c>
      <c r="G768" t="s">
        <v>1927</v>
      </c>
      <c r="H768" t="s">
        <v>1929</v>
      </c>
      <c r="I768">
        <v>-90.573700000000002</v>
      </c>
      <c r="J768">
        <v>41.522300000000001</v>
      </c>
      <c r="K768" t="s">
        <v>1930</v>
      </c>
      <c r="L768" t="s">
        <v>20</v>
      </c>
      <c r="M768" t="s">
        <v>58</v>
      </c>
      <c r="N768" t="s">
        <v>58</v>
      </c>
      <c r="O768" t="s">
        <v>58</v>
      </c>
      <c r="P768" t="s">
        <v>58</v>
      </c>
      <c r="Q768">
        <v>4</v>
      </c>
      <c r="R768">
        <v>201</v>
      </c>
      <c r="S768">
        <v>70</v>
      </c>
      <c r="T768">
        <v>3.7</v>
      </c>
      <c r="U768">
        <v>2014</v>
      </c>
      <c r="V768">
        <v>11</v>
      </c>
      <c r="W768">
        <v>6</v>
      </c>
      <c r="X768" t="s">
        <v>21313</v>
      </c>
      <c r="Y768" t="s">
        <v>23524</v>
      </c>
    </row>
    <row r="769" spans="1:25" x14ac:dyDescent="0.25">
      <c r="A769">
        <v>974</v>
      </c>
      <c r="B769" t="s">
        <v>1931</v>
      </c>
      <c r="C769">
        <v>1</v>
      </c>
      <c r="D769" t="str">
        <f>VLOOKUP(Main[[#This Row],[CountryCode]],Country[],2,0)</f>
        <v>India</v>
      </c>
      <c r="E769" t="s">
        <v>53</v>
      </c>
      <c r="F769" t="s">
        <v>1932</v>
      </c>
      <c r="G769" t="s">
        <v>1933</v>
      </c>
      <c r="H769" t="s">
        <v>1934</v>
      </c>
      <c r="I769">
        <v>77.120212600000002</v>
      </c>
      <c r="J769">
        <v>28.638550200000001</v>
      </c>
      <c r="K769" t="s">
        <v>506</v>
      </c>
      <c r="L769" t="s">
        <v>19</v>
      </c>
      <c r="M769" t="s">
        <v>58</v>
      </c>
      <c r="N769" t="s">
        <v>65</v>
      </c>
      <c r="O769" t="s">
        <v>58</v>
      </c>
      <c r="P769" t="s">
        <v>58</v>
      </c>
      <c r="Q769">
        <v>2</v>
      </c>
      <c r="R769">
        <v>53</v>
      </c>
      <c r="S769">
        <v>750</v>
      </c>
      <c r="T769">
        <v>3.4</v>
      </c>
      <c r="U769">
        <v>2015</v>
      </c>
      <c r="V769">
        <v>8</v>
      </c>
      <c r="W769">
        <v>5</v>
      </c>
      <c r="X769" t="s">
        <v>20804</v>
      </c>
      <c r="Y769" t="s">
        <v>23521</v>
      </c>
    </row>
    <row r="770" spans="1:25" x14ac:dyDescent="0.25">
      <c r="A770">
        <v>17259169</v>
      </c>
      <c r="B770" t="s">
        <v>1935</v>
      </c>
      <c r="C770">
        <v>216</v>
      </c>
      <c r="D770" t="str">
        <f>VLOOKUP(Main[[#This Row],[CountryCode]],Country[],2,0)</f>
        <v>United States</v>
      </c>
      <c r="E770" t="s">
        <v>1936</v>
      </c>
      <c r="F770" t="s">
        <v>1937</v>
      </c>
      <c r="G770" t="s">
        <v>1938</v>
      </c>
      <c r="H770" t="s">
        <v>1939</v>
      </c>
      <c r="I770">
        <v>-93.577382999999998</v>
      </c>
      <c r="J770">
        <v>41.601415000000003</v>
      </c>
      <c r="K770" t="s">
        <v>1940</v>
      </c>
      <c r="L770" t="s">
        <v>20</v>
      </c>
      <c r="M770" t="s">
        <v>58</v>
      </c>
      <c r="N770" t="s">
        <v>58</v>
      </c>
      <c r="O770" t="s">
        <v>58</v>
      </c>
      <c r="P770" t="s">
        <v>58</v>
      </c>
      <c r="Q770">
        <v>4</v>
      </c>
      <c r="R770">
        <v>476</v>
      </c>
      <c r="S770">
        <v>70</v>
      </c>
      <c r="T770">
        <v>4.0999999999999996</v>
      </c>
      <c r="U770">
        <v>2016</v>
      </c>
      <c r="V770">
        <v>11</v>
      </c>
      <c r="W770">
        <v>5</v>
      </c>
      <c r="X770" t="s">
        <v>21314</v>
      </c>
      <c r="Y770" t="s">
        <v>23524</v>
      </c>
    </row>
    <row r="771" spans="1:25" x14ac:dyDescent="0.25">
      <c r="A771">
        <v>5846</v>
      </c>
      <c r="B771" t="s">
        <v>1941</v>
      </c>
      <c r="C771">
        <v>1</v>
      </c>
      <c r="D771" t="str">
        <f>VLOOKUP(Main[[#This Row],[CountryCode]],Country[],2,0)</f>
        <v>India</v>
      </c>
      <c r="E771" t="s">
        <v>53</v>
      </c>
      <c r="F771" t="s">
        <v>1942</v>
      </c>
      <c r="G771" t="s">
        <v>1943</v>
      </c>
      <c r="H771" t="s">
        <v>1944</v>
      </c>
      <c r="I771">
        <v>77.194801569999996</v>
      </c>
      <c r="J771">
        <v>28.56721546</v>
      </c>
      <c r="K771" t="s">
        <v>767</v>
      </c>
      <c r="L771" t="s">
        <v>19</v>
      </c>
      <c r="M771" t="s">
        <v>58</v>
      </c>
      <c r="N771" t="s">
        <v>65</v>
      </c>
      <c r="O771" t="s">
        <v>58</v>
      </c>
      <c r="P771" t="s">
        <v>58</v>
      </c>
      <c r="Q771">
        <v>2</v>
      </c>
      <c r="R771">
        <v>64</v>
      </c>
      <c r="S771">
        <v>900</v>
      </c>
      <c r="T771">
        <v>3</v>
      </c>
      <c r="U771">
        <v>2015</v>
      </c>
      <c r="V771">
        <v>8</v>
      </c>
      <c r="W771">
        <v>12</v>
      </c>
      <c r="X771" t="s">
        <v>21315</v>
      </c>
      <c r="Y771" t="s">
        <v>23521</v>
      </c>
    </row>
    <row r="772" spans="1:25" x14ac:dyDescent="0.25">
      <c r="A772">
        <v>18400746</v>
      </c>
      <c r="B772" t="s">
        <v>1945</v>
      </c>
      <c r="C772">
        <v>1</v>
      </c>
      <c r="D772" t="str">
        <f>VLOOKUP(Main[[#This Row],[CountryCode]],Country[],2,0)</f>
        <v>India</v>
      </c>
      <c r="E772" t="s">
        <v>53</v>
      </c>
      <c r="F772" t="s">
        <v>1946</v>
      </c>
      <c r="G772" t="s">
        <v>1947</v>
      </c>
      <c r="H772" t="s">
        <v>1946</v>
      </c>
      <c r="I772">
        <v>77.213614800000002</v>
      </c>
      <c r="J772">
        <v>28.549114100000001</v>
      </c>
      <c r="K772" t="s">
        <v>506</v>
      </c>
      <c r="L772" t="s">
        <v>19</v>
      </c>
      <c r="M772" t="s">
        <v>58</v>
      </c>
      <c r="N772" t="s">
        <v>65</v>
      </c>
      <c r="O772" t="s">
        <v>58</v>
      </c>
      <c r="P772" t="s">
        <v>58</v>
      </c>
      <c r="Q772">
        <v>2</v>
      </c>
      <c r="R772">
        <v>52</v>
      </c>
      <c r="S772">
        <v>750</v>
      </c>
      <c r="T772">
        <v>4.4000000000000004</v>
      </c>
      <c r="U772">
        <v>2018</v>
      </c>
      <c r="V772">
        <v>8</v>
      </c>
      <c r="W772">
        <v>28</v>
      </c>
      <c r="X772" t="s">
        <v>21316</v>
      </c>
      <c r="Y772" t="s">
        <v>23521</v>
      </c>
    </row>
    <row r="773" spans="1:25" x14ac:dyDescent="0.25">
      <c r="A773">
        <v>17500695</v>
      </c>
      <c r="B773" t="s">
        <v>1948</v>
      </c>
      <c r="C773">
        <v>216</v>
      </c>
      <c r="D773" t="str">
        <f>VLOOKUP(Main[[#This Row],[CountryCode]],Country[],2,0)</f>
        <v>United States</v>
      </c>
      <c r="E773" t="s">
        <v>1884</v>
      </c>
      <c r="F773" t="s">
        <v>1949</v>
      </c>
      <c r="G773" t="s">
        <v>1884</v>
      </c>
      <c r="H773" t="s">
        <v>1886</v>
      </c>
      <c r="I773">
        <v>-83.627600000000001</v>
      </c>
      <c r="J773">
        <v>32.837499999999999</v>
      </c>
      <c r="K773" t="s">
        <v>1795</v>
      </c>
      <c r="L773" t="s">
        <v>20</v>
      </c>
      <c r="M773" t="s">
        <v>58</v>
      </c>
      <c r="N773" t="s">
        <v>58</v>
      </c>
      <c r="O773" t="s">
        <v>58</v>
      </c>
      <c r="P773" t="s">
        <v>58</v>
      </c>
      <c r="Q773">
        <v>4</v>
      </c>
      <c r="R773">
        <v>195</v>
      </c>
      <c r="S773">
        <v>70</v>
      </c>
      <c r="T773">
        <v>4</v>
      </c>
      <c r="U773">
        <v>2013</v>
      </c>
      <c r="V773">
        <v>11</v>
      </c>
      <c r="W773">
        <v>18</v>
      </c>
      <c r="X773" t="s">
        <v>21317</v>
      </c>
      <c r="Y773" t="s">
        <v>23524</v>
      </c>
    </row>
    <row r="774" spans="1:25" x14ac:dyDescent="0.25">
      <c r="A774">
        <v>18352214</v>
      </c>
      <c r="B774" t="s">
        <v>1950</v>
      </c>
      <c r="C774">
        <v>1</v>
      </c>
      <c r="D774" t="str">
        <f>VLOOKUP(Main[[#This Row],[CountryCode]],Country[],2,0)</f>
        <v>India</v>
      </c>
      <c r="E774" t="s">
        <v>53</v>
      </c>
      <c r="F774" t="s">
        <v>1951</v>
      </c>
      <c r="G774" t="s">
        <v>1952</v>
      </c>
      <c r="H774" t="s">
        <v>1953</v>
      </c>
      <c r="I774">
        <v>77.220127199999993</v>
      </c>
      <c r="J774">
        <v>28.5677962</v>
      </c>
      <c r="K774" t="s">
        <v>767</v>
      </c>
      <c r="L774" t="s">
        <v>19</v>
      </c>
      <c r="M774" t="s">
        <v>58</v>
      </c>
      <c r="N774" t="s">
        <v>58</v>
      </c>
      <c r="O774" t="s">
        <v>58</v>
      </c>
      <c r="P774" t="s">
        <v>58</v>
      </c>
      <c r="Q774">
        <v>2</v>
      </c>
      <c r="R774">
        <v>40</v>
      </c>
      <c r="S774">
        <v>900</v>
      </c>
      <c r="T774">
        <v>3.5</v>
      </c>
      <c r="U774">
        <v>2018</v>
      </c>
      <c r="V774">
        <v>8</v>
      </c>
      <c r="W774">
        <v>6</v>
      </c>
      <c r="X774" t="s">
        <v>21318</v>
      </c>
      <c r="Y774" t="s">
        <v>23521</v>
      </c>
    </row>
    <row r="775" spans="1:25" x14ac:dyDescent="0.25">
      <c r="A775">
        <v>16654702</v>
      </c>
      <c r="B775" t="s">
        <v>1954</v>
      </c>
      <c r="C775">
        <v>37</v>
      </c>
      <c r="D775" t="str">
        <f>VLOOKUP(Main[[#This Row],[CountryCode]],Country[],2,0)</f>
        <v>Canada</v>
      </c>
      <c r="E775" t="s">
        <v>1955</v>
      </c>
      <c r="F775" t="s">
        <v>1956</v>
      </c>
      <c r="G775" t="s">
        <v>1955</v>
      </c>
      <c r="H775" t="s">
        <v>1957</v>
      </c>
      <c r="I775">
        <v>-79.379146500000004</v>
      </c>
      <c r="J775">
        <v>43.186869700000003</v>
      </c>
      <c r="K775" t="s">
        <v>1958</v>
      </c>
      <c r="L775" t="s">
        <v>20</v>
      </c>
      <c r="M775" t="s">
        <v>58</v>
      </c>
      <c r="N775" t="s">
        <v>58</v>
      </c>
      <c r="O775" t="s">
        <v>58</v>
      </c>
      <c r="P775" t="s">
        <v>58</v>
      </c>
      <c r="Q775">
        <v>4</v>
      </c>
      <c r="R775">
        <v>204</v>
      </c>
      <c r="S775">
        <v>70</v>
      </c>
      <c r="T775">
        <v>4.3</v>
      </c>
      <c r="U775">
        <v>2015</v>
      </c>
      <c r="V775">
        <v>2</v>
      </c>
      <c r="W775">
        <v>1</v>
      </c>
      <c r="X775" t="s">
        <v>20844</v>
      </c>
      <c r="Y775" t="s">
        <v>23523</v>
      </c>
    </row>
    <row r="776" spans="1:25" x14ac:dyDescent="0.25">
      <c r="A776">
        <v>6800569</v>
      </c>
      <c r="B776" t="s">
        <v>1789</v>
      </c>
      <c r="C776">
        <v>215</v>
      </c>
      <c r="D776" t="str">
        <f>VLOOKUP(Main[[#This Row],[CountryCode]],Country[],2,0)</f>
        <v>United Kingdom</v>
      </c>
      <c r="E776" t="s">
        <v>1959</v>
      </c>
      <c r="F776" t="s">
        <v>1960</v>
      </c>
      <c r="G776" t="s">
        <v>1961</v>
      </c>
      <c r="H776" t="s">
        <v>1962</v>
      </c>
      <c r="I776">
        <v>-2.2435049999999999</v>
      </c>
      <c r="J776">
        <v>53.481740000000002</v>
      </c>
      <c r="K776" t="s">
        <v>1794</v>
      </c>
      <c r="L776" t="s">
        <v>21</v>
      </c>
      <c r="M776" t="s">
        <v>65</v>
      </c>
      <c r="N776" t="s">
        <v>58</v>
      </c>
      <c r="O776" t="s">
        <v>58</v>
      </c>
      <c r="P776" t="s">
        <v>58</v>
      </c>
      <c r="Q776">
        <v>4</v>
      </c>
      <c r="R776">
        <v>422</v>
      </c>
      <c r="S776">
        <v>70</v>
      </c>
      <c r="T776">
        <v>4.3</v>
      </c>
      <c r="U776">
        <v>2018</v>
      </c>
      <c r="V776">
        <v>9</v>
      </c>
      <c r="W776">
        <v>8</v>
      </c>
      <c r="X776" t="s">
        <v>21319</v>
      </c>
      <c r="Y776" t="s">
        <v>23521</v>
      </c>
    </row>
    <row r="777" spans="1:25" x14ac:dyDescent="0.25">
      <c r="A777">
        <v>18383350</v>
      </c>
      <c r="B777" t="s">
        <v>1963</v>
      </c>
      <c r="C777">
        <v>148</v>
      </c>
      <c r="D777" t="str">
        <f>VLOOKUP(Main[[#This Row],[CountryCode]],Country[],2,0)</f>
        <v>New Zealand</v>
      </c>
      <c r="E777" t="s">
        <v>1964</v>
      </c>
      <c r="F777" t="s">
        <v>1965</v>
      </c>
      <c r="G777" t="s">
        <v>1966</v>
      </c>
      <c r="H777" t="s">
        <v>1967</v>
      </c>
      <c r="I777">
        <v>174.777987</v>
      </c>
      <c r="J777">
        <v>-36.865650000000002</v>
      </c>
      <c r="K777" t="s">
        <v>1968</v>
      </c>
      <c r="L777" t="s">
        <v>22</v>
      </c>
      <c r="M777" t="s">
        <v>58</v>
      </c>
      <c r="N777" t="s">
        <v>58</v>
      </c>
      <c r="O777" t="s">
        <v>58</v>
      </c>
      <c r="P777" t="s">
        <v>58</v>
      </c>
      <c r="Q777">
        <v>4</v>
      </c>
      <c r="R777">
        <v>86</v>
      </c>
      <c r="S777">
        <v>70</v>
      </c>
      <c r="T777">
        <v>3.5</v>
      </c>
      <c r="U777">
        <v>2012</v>
      </c>
      <c r="V777">
        <v>9</v>
      </c>
      <c r="W777">
        <v>17</v>
      </c>
      <c r="X777" t="s">
        <v>21320</v>
      </c>
      <c r="Y777" t="s">
        <v>23521</v>
      </c>
    </row>
    <row r="778" spans="1:25" x14ac:dyDescent="0.25">
      <c r="A778">
        <v>7100171</v>
      </c>
      <c r="B778" t="s">
        <v>1969</v>
      </c>
      <c r="C778">
        <v>148</v>
      </c>
      <c r="D778" t="str">
        <f>VLOOKUP(Main[[#This Row],[CountryCode]],Country[],2,0)</f>
        <v>New Zealand</v>
      </c>
      <c r="E778" t="s">
        <v>1970</v>
      </c>
      <c r="F778" t="s">
        <v>1971</v>
      </c>
      <c r="G778" t="s">
        <v>1972</v>
      </c>
      <c r="H778" t="s">
        <v>1973</v>
      </c>
      <c r="I778">
        <v>174.77500000000001</v>
      </c>
      <c r="J778">
        <v>-41.294833330000003</v>
      </c>
      <c r="K778" t="s">
        <v>619</v>
      </c>
      <c r="L778" t="s">
        <v>22</v>
      </c>
      <c r="M778" t="s">
        <v>58</v>
      </c>
      <c r="N778" t="s">
        <v>58</v>
      </c>
      <c r="O778" t="s">
        <v>58</v>
      </c>
      <c r="P778" t="s">
        <v>58</v>
      </c>
      <c r="Q778">
        <v>4</v>
      </c>
      <c r="R778">
        <v>152</v>
      </c>
      <c r="S778">
        <v>70</v>
      </c>
      <c r="T778">
        <v>4.5</v>
      </c>
      <c r="U778">
        <v>2011</v>
      </c>
      <c r="V778">
        <v>5</v>
      </c>
      <c r="W778">
        <v>8</v>
      </c>
      <c r="X778" t="s">
        <v>21321</v>
      </c>
      <c r="Y778" t="s">
        <v>23522</v>
      </c>
    </row>
    <row r="779" spans="1:25" x14ac:dyDescent="0.25">
      <c r="A779">
        <v>7100938</v>
      </c>
      <c r="B779" t="s">
        <v>1974</v>
      </c>
      <c r="C779">
        <v>148</v>
      </c>
      <c r="D779" t="str">
        <f>VLOOKUP(Main[[#This Row],[CountryCode]],Country[],2,0)</f>
        <v>New Zealand</v>
      </c>
      <c r="E779" t="s">
        <v>1970</v>
      </c>
      <c r="F779" t="s">
        <v>1975</v>
      </c>
      <c r="G779" t="s">
        <v>1976</v>
      </c>
      <c r="H779" t="s">
        <v>1977</v>
      </c>
      <c r="I779">
        <v>174.77922369999999</v>
      </c>
      <c r="J779">
        <v>-41.283033809999999</v>
      </c>
      <c r="K779" t="s">
        <v>1978</v>
      </c>
      <c r="L779" t="s">
        <v>22</v>
      </c>
      <c r="M779" t="s">
        <v>58</v>
      </c>
      <c r="N779" t="s">
        <v>58</v>
      </c>
      <c r="O779" t="s">
        <v>58</v>
      </c>
      <c r="P779" t="s">
        <v>58</v>
      </c>
      <c r="Q779">
        <v>4</v>
      </c>
      <c r="R779">
        <v>131</v>
      </c>
      <c r="S779">
        <v>70</v>
      </c>
      <c r="T779">
        <v>3.7</v>
      </c>
      <c r="U779">
        <v>2017</v>
      </c>
      <c r="V779">
        <v>10</v>
      </c>
      <c r="W779">
        <v>28</v>
      </c>
      <c r="X779" t="s">
        <v>21322</v>
      </c>
      <c r="Y779" t="s">
        <v>23524</v>
      </c>
    </row>
    <row r="780" spans="1:25" x14ac:dyDescent="0.25">
      <c r="A780">
        <v>18287390</v>
      </c>
      <c r="B780" t="s">
        <v>1979</v>
      </c>
      <c r="C780">
        <v>1</v>
      </c>
      <c r="D780" t="str">
        <f>VLOOKUP(Main[[#This Row],[CountryCode]],Country[],2,0)</f>
        <v>India</v>
      </c>
      <c r="E780" t="s">
        <v>53</v>
      </c>
      <c r="F780" t="s">
        <v>1980</v>
      </c>
      <c r="G780" t="s">
        <v>1859</v>
      </c>
      <c r="H780" t="s">
        <v>1858</v>
      </c>
      <c r="I780">
        <v>77.161192819999997</v>
      </c>
      <c r="J780">
        <v>28.51901836</v>
      </c>
      <c r="K780" t="s">
        <v>1981</v>
      </c>
      <c r="L780" t="s">
        <v>19</v>
      </c>
      <c r="M780" t="s">
        <v>65</v>
      </c>
      <c r="N780" t="s">
        <v>65</v>
      </c>
      <c r="O780" t="s">
        <v>58</v>
      </c>
      <c r="P780" t="s">
        <v>58</v>
      </c>
      <c r="Q780">
        <v>2</v>
      </c>
      <c r="R780">
        <v>43</v>
      </c>
      <c r="S780">
        <v>900</v>
      </c>
      <c r="T780">
        <v>3.8</v>
      </c>
      <c r="U780">
        <v>2018</v>
      </c>
      <c r="V780">
        <v>8</v>
      </c>
      <c r="W780">
        <v>9</v>
      </c>
      <c r="X780" t="s">
        <v>21323</v>
      </c>
      <c r="Y780" t="s">
        <v>23521</v>
      </c>
    </row>
    <row r="781" spans="1:25" x14ac:dyDescent="0.25">
      <c r="A781">
        <v>1060</v>
      </c>
      <c r="B781" t="s">
        <v>1982</v>
      </c>
      <c r="C781">
        <v>1</v>
      </c>
      <c r="D781" t="str">
        <f>VLOOKUP(Main[[#This Row],[CountryCode]],Country[],2,0)</f>
        <v>India</v>
      </c>
      <c r="E781" t="s">
        <v>53</v>
      </c>
      <c r="F781" t="s">
        <v>1983</v>
      </c>
      <c r="G781" t="s">
        <v>1859</v>
      </c>
      <c r="H781" t="s">
        <v>1858</v>
      </c>
      <c r="I781">
        <v>77.161180200000004</v>
      </c>
      <c r="J781">
        <v>28.519172999999999</v>
      </c>
      <c r="K781" t="s">
        <v>1984</v>
      </c>
      <c r="L781" t="s">
        <v>19</v>
      </c>
      <c r="M781" t="s">
        <v>65</v>
      </c>
      <c r="N781" t="s">
        <v>65</v>
      </c>
      <c r="O781" t="s">
        <v>58</v>
      </c>
      <c r="P781" t="s">
        <v>58</v>
      </c>
      <c r="Q781">
        <v>2</v>
      </c>
      <c r="R781">
        <v>286</v>
      </c>
      <c r="S781">
        <v>900</v>
      </c>
      <c r="T781">
        <v>3.8</v>
      </c>
      <c r="U781">
        <v>2014</v>
      </c>
      <c r="V781">
        <v>8</v>
      </c>
      <c r="W781">
        <v>18</v>
      </c>
      <c r="X781" t="s">
        <v>21324</v>
      </c>
      <c r="Y781" t="s">
        <v>23521</v>
      </c>
    </row>
    <row r="782" spans="1:25" x14ac:dyDescent="0.25">
      <c r="A782">
        <v>304262</v>
      </c>
      <c r="B782" t="s">
        <v>1985</v>
      </c>
      <c r="C782">
        <v>1</v>
      </c>
      <c r="D782" t="str">
        <f>VLOOKUP(Main[[#This Row],[CountryCode]],Country[],2,0)</f>
        <v>India</v>
      </c>
      <c r="E782" t="s">
        <v>53</v>
      </c>
      <c r="F782" t="s">
        <v>1986</v>
      </c>
      <c r="G782" t="s">
        <v>464</v>
      </c>
      <c r="H782" t="s">
        <v>465</v>
      </c>
      <c r="I782">
        <v>77.2041921</v>
      </c>
      <c r="J782">
        <v>28.694815899999998</v>
      </c>
      <c r="K782" t="s">
        <v>1987</v>
      </c>
      <c r="L782" t="s">
        <v>19</v>
      </c>
      <c r="M782" t="s">
        <v>58</v>
      </c>
      <c r="N782" t="s">
        <v>58</v>
      </c>
      <c r="O782" t="s">
        <v>58</v>
      </c>
      <c r="P782" t="s">
        <v>58</v>
      </c>
      <c r="Q782">
        <v>2</v>
      </c>
      <c r="R782">
        <v>4085</v>
      </c>
      <c r="S782">
        <v>900</v>
      </c>
      <c r="T782">
        <v>4.3</v>
      </c>
      <c r="U782">
        <v>2013</v>
      </c>
      <c r="V782">
        <v>7</v>
      </c>
      <c r="W782">
        <v>9</v>
      </c>
      <c r="X782" t="s">
        <v>20814</v>
      </c>
      <c r="Y782" t="s">
        <v>23521</v>
      </c>
    </row>
    <row r="783" spans="1:25" x14ac:dyDescent="0.25">
      <c r="A783">
        <v>18491227</v>
      </c>
      <c r="B783" t="s">
        <v>1988</v>
      </c>
      <c r="C783">
        <v>1</v>
      </c>
      <c r="D783" t="str">
        <f>VLOOKUP(Main[[#This Row],[CountryCode]],Country[],2,0)</f>
        <v>India</v>
      </c>
      <c r="E783" t="s">
        <v>53</v>
      </c>
      <c r="F783" t="s">
        <v>1989</v>
      </c>
      <c r="G783" t="s">
        <v>932</v>
      </c>
      <c r="H783" t="s">
        <v>933</v>
      </c>
      <c r="I783">
        <v>0</v>
      </c>
      <c r="J783">
        <v>0</v>
      </c>
      <c r="K783" t="s">
        <v>1990</v>
      </c>
      <c r="L783" t="s">
        <v>19</v>
      </c>
      <c r="M783" t="s">
        <v>58</v>
      </c>
      <c r="N783" t="s">
        <v>58</v>
      </c>
      <c r="O783" t="s">
        <v>58</v>
      </c>
      <c r="P783" t="s">
        <v>58</v>
      </c>
      <c r="Q783">
        <v>2</v>
      </c>
      <c r="R783">
        <v>1</v>
      </c>
      <c r="S783">
        <v>900</v>
      </c>
      <c r="T783">
        <v>1</v>
      </c>
      <c r="U783">
        <v>2011</v>
      </c>
      <c r="V783">
        <v>7</v>
      </c>
      <c r="W783">
        <v>4</v>
      </c>
      <c r="X783" t="s">
        <v>20658</v>
      </c>
      <c r="Y783" t="s">
        <v>23521</v>
      </c>
    </row>
    <row r="784" spans="1:25" x14ac:dyDescent="0.25">
      <c r="A784">
        <v>18483252</v>
      </c>
      <c r="B784" t="s">
        <v>1991</v>
      </c>
      <c r="C784">
        <v>184</v>
      </c>
      <c r="D784" t="str">
        <f>VLOOKUP(Main[[#This Row],[CountryCode]],Country[],2,0)</f>
        <v>Singapore</v>
      </c>
      <c r="E784" t="s">
        <v>10</v>
      </c>
      <c r="F784" t="s">
        <v>1992</v>
      </c>
      <c r="G784" t="s">
        <v>1993</v>
      </c>
      <c r="H784" t="s">
        <v>1994</v>
      </c>
      <c r="I784">
        <v>103.8519943</v>
      </c>
      <c r="J784">
        <v>1.2997077260000001</v>
      </c>
      <c r="K784" t="s">
        <v>1995</v>
      </c>
      <c r="L784" t="s">
        <v>20</v>
      </c>
      <c r="M784" t="s">
        <v>58</v>
      </c>
      <c r="N784" t="s">
        <v>58</v>
      </c>
      <c r="O784" t="s">
        <v>58</v>
      </c>
      <c r="P784" t="s">
        <v>58</v>
      </c>
      <c r="Q784">
        <v>4</v>
      </c>
      <c r="R784">
        <v>33</v>
      </c>
      <c r="S784">
        <v>75</v>
      </c>
      <c r="T784">
        <v>3.2</v>
      </c>
      <c r="U784">
        <v>2012</v>
      </c>
      <c r="V784">
        <v>2</v>
      </c>
      <c r="W784">
        <v>1</v>
      </c>
      <c r="X784" t="s">
        <v>21325</v>
      </c>
      <c r="Y784" t="s">
        <v>23523</v>
      </c>
    </row>
    <row r="785" spans="1:25" x14ac:dyDescent="0.25">
      <c r="A785">
        <v>311515</v>
      </c>
      <c r="B785" t="s">
        <v>1996</v>
      </c>
      <c r="C785">
        <v>1</v>
      </c>
      <c r="D785" t="str">
        <f>VLOOKUP(Main[[#This Row],[CountryCode]],Country[],2,0)</f>
        <v>India</v>
      </c>
      <c r="E785" t="s">
        <v>53</v>
      </c>
      <c r="F785" t="s">
        <v>1997</v>
      </c>
      <c r="G785" t="s">
        <v>1998</v>
      </c>
      <c r="H785" t="s">
        <v>1997</v>
      </c>
      <c r="I785">
        <v>77.235050400000006</v>
      </c>
      <c r="J785">
        <v>28.5502088</v>
      </c>
      <c r="K785" t="s">
        <v>1999</v>
      </c>
      <c r="L785" t="s">
        <v>19</v>
      </c>
      <c r="M785" t="s">
        <v>58</v>
      </c>
      <c r="N785" t="s">
        <v>65</v>
      </c>
      <c r="O785" t="s">
        <v>58</v>
      </c>
      <c r="P785" t="s">
        <v>58</v>
      </c>
      <c r="Q785">
        <v>2</v>
      </c>
      <c r="R785">
        <v>199</v>
      </c>
      <c r="S785">
        <v>850</v>
      </c>
      <c r="T785">
        <v>3.4</v>
      </c>
      <c r="U785">
        <v>2013</v>
      </c>
      <c r="V785">
        <v>7</v>
      </c>
      <c r="W785">
        <v>6</v>
      </c>
      <c r="X785" t="s">
        <v>21326</v>
      </c>
      <c r="Y785" t="s">
        <v>23521</v>
      </c>
    </row>
    <row r="786" spans="1:25" x14ac:dyDescent="0.25">
      <c r="A786">
        <v>18268706</v>
      </c>
      <c r="B786" t="s">
        <v>1857</v>
      </c>
      <c r="C786">
        <v>1</v>
      </c>
      <c r="D786" t="str">
        <f>VLOOKUP(Main[[#This Row],[CountryCode]],Country[],2,0)</f>
        <v>India</v>
      </c>
      <c r="E786" t="s">
        <v>53</v>
      </c>
      <c r="F786" t="s">
        <v>1997</v>
      </c>
      <c r="G786" t="s">
        <v>1998</v>
      </c>
      <c r="H786" t="s">
        <v>1997</v>
      </c>
      <c r="I786">
        <v>77.244457980000007</v>
      </c>
      <c r="J786">
        <v>28.547633909999998</v>
      </c>
      <c r="K786" t="s">
        <v>1860</v>
      </c>
      <c r="L786" t="s">
        <v>19</v>
      </c>
      <c r="M786" t="s">
        <v>58</v>
      </c>
      <c r="N786" t="s">
        <v>65</v>
      </c>
      <c r="O786" t="s">
        <v>58</v>
      </c>
      <c r="P786" t="s">
        <v>58</v>
      </c>
      <c r="Q786">
        <v>2</v>
      </c>
      <c r="R786">
        <v>349</v>
      </c>
      <c r="S786">
        <v>850</v>
      </c>
      <c r="T786">
        <v>3.9</v>
      </c>
      <c r="U786">
        <v>2015</v>
      </c>
      <c r="V786">
        <v>7</v>
      </c>
      <c r="W786">
        <v>26</v>
      </c>
      <c r="X786" t="s">
        <v>20903</v>
      </c>
      <c r="Y786" t="s">
        <v>23521</v>
      </c>
    </row>
    <row r="787" spans="1:25" x14ac:dyDescent="0.25">
      <c r="A787">
        <v>18479690</v>
      </c>
      <c r="B787" t="s">
        <v>2000</v>
      </c>
      <c r="C787">
        <v>184</v>
      </c>
      <c r="D787" t="str">
        <f>VLOOKUP(Main[[#This Row],[CountryCode]],Country[],2,0)</f>
        <v>Singapore</v>
      </c>
      <c r="E787" t="s">
        <v>10</v>
      </c>
      <c r="F787" t="s">
        <v>2001</v>
      </c>
      <c r="G787" t="s">
        <v>2002</v>
      </c>
      <c r="H787" t="s">
        <v>2003</v>
      </c>
      <c r="I787">
        <v>103.86211950000001</v>
      </c>
      <c r="J787">
        <v>1.3106683160000001</v>
      </c>
      <c r="K787" t="s">
        <v>2004</v>
      </c>
      <c r="L787" t="s">
        <v>20</v>
      </c>
      <c r="M787" t="s">
        <v>58</v>
      </c>
      <c r="N787" t="s">
        <v>58</v>
      </c>
      <c r="O787" t="s">
        <v>58</v>
      </c>
      <c r="P787" t="s">
        <v>58</v>
      </c>
      <c r="Q787">
        <v>4</v>
      </c>
      <c r="R787">
        <v>30</v>
      </c>
      <c r="S787">
        <v>80</v>
      </c>
      <c r="T787">
        <v>3.2</v>
      </c>
      <c r="U787">
        <v>2012</v>
      </c>
      <c r="V787">
        <v>1</v>
      </c>
      <c r="W787">
        <v>2</v>
      </c>
      <c r="X787" t="s">
        <v>21308</v>
      </c>
      <c r="Y787" t="s">
        <v>23523</v>
      </c>
    </row>
    <row r="788" spans="1:25" x14ac:dyDescent="0.25">
      <c r="A788">
        <v>304635</v>
      </c>
      <c r="B788" t="s">
        <v>2005</v>
      </c>
      <c r="C788">
        <v>1</v>
      </c>
      <c r="D788" t="str">
        <f>VLOOKUP(Main[[#This Row],[CountryCode]],Country[],2,0)</f>
        <v>India</v>
      </c>
      <c r="E788" t="s">
        <v>53</v>
      </c>
      <c r="F788" t="s">
        <v>2006</v>
      </c>
      <c r="G788" t="s">
        <v>2007</v>
      </c>
      <c r="H788" t="s">
        <v>2008</v>
      </c>
      <c r="I788">
        <v>77.2425286</v>
      </c>
      <c r="J788">
        <v>28.533764300000001</v>
      </c>
      <c r="K788" t="s">
        <v>2009</v>
      </c>
      <c r="L788" t="s">
        <v>19</v>
      </c>
      <c r="M788" t="s">
        <v>58</v>
      </c>
      <c r="N788" t="s">
        <v>65</v>
      </c>
      <c r="O788" t="s">
        <v>58</v>
      </c>
      <c r="P788" t="s">
        <v>58</v>
      </c>
      <c r="Q788">
        <v>2</v>
      </c>
      <c r="R788">
        <v>352</v>
      </c>
      <c r="S788">
        <v>900</v>
      </c>
      <c r="T788">
        <v>3.5</v>
      </c>
      <c r="U788">
        <v>2012</v>
      </c>
      <c r="V788">
        <v>7</v>
      </c>
      <c r="W788">
        <v>12</v>
      </c>
      <c r="X788" t="s">
        <v>21327</v>
      </c>
      <c r="Y788" t="s">
        <v>23521</v>
      </c>
    </row>
    <row r="789" spans="1:25" x14ac:dyDescent="0.25">
      <c r="A789">
        <v>312011</v>
      </c>
      <c r="B789" t="s">
        <v>2010</v>
      </c>
      <c r="C789">
        <v>1</v>
      </c>
      <c r="D789" t="str">
        <f>VLOOKUP(Main[[#This Row],[CountryCode]],Country[],2,0)</f>
        <v>India</v>
      </c>
      <c r="E789" t="s">
        <v>53</v>
      </c>
      <c r="F789" t="s">
        <v>2011</v>
      </c>
      <c r="G789" t="s">
        <v>762</v>
      </c>
      <c r="H789" t="s">
        <v>763</v>
      </c>
      <c r="I789">
        <v>0</v>
      </c>
      <c r="J789">
        <v>0</v>
      </c>
      <c r="K789" t="s">
        <v>590</v>
      </c>
      <c r="L789" t="s">
        <v>19</v>
      </c>
      <c r="M789" t="s">
        <v>58</v>
      </c>
      <c r="N789" t="s">
        <v>58</v>
      </c>
      <c r="O789" t="s">
        <v>58</v>
      </c>
      <c r="P789" t="s">
        <v>58</v>
      </c>
      <c r="Q789">
        <v>2</v>
      </c>
      <c r="R789">
        <v>38</v>
      </c>
      <c r="S789">
        <v>720</v>
      </c>
      <c r="T789">
        <v>3.6</v>
      </c>
      <c r="U789">
        <v>2017</v>
      </c>
      <c r="V789">
        <v>7</v>
      </c>
      <c r="W789">
        <v>17</v>
      </c>
      <c r="X789" t="s">
        <v>21328</v>
      </c>
      <c r="Y789" t="s">
        <v>23521</v>
      </c>
    </row>
    <row r="790" spans="1:25" x14ac:dyDescent="0.25">
      <c r="A790">
        <v>18483389</v>
      </c>
      <c r="B790" t="s">
        <v>2012</v>
      </c>
      <c r="C790">
        <v>184</v>
      </c>
      <c r="D790" t="str">
        <f>VLOOKUP(Main[[#This Row],[CountryCode]],Country[],2,0)</f>
        <v>Singapore</v>
      </c>
      <c r="E790" t="s">
        <v>10</v>
      </c>
      <c r="F790" t="s">
        <v>2013</v>
      </c>
      <c r="G790" t="s">
        <v>2014</v>
      </c>
      <c r="H790" t="s">
        <v>2015</v>
      </c>
      <c r="I790">
        <v>103.84166879999999</v>
      </c>
      <c r="J790">
        <v>1.2805029910000001</v>
      </c>
      <c r="K790" t="s">
        <v>1132</v>
      </c>
      <c r="L790" t="s">
        <v>20</v>
      </c>
      <c r="M790" t="s">
        <v>58</v>
      </c>
      <c r="N790" t="s">
        <v>58</v>
      </c>
      <c r="O790" t="s">
        <v>58</v>
      </c>
      <c r="P790" t="s">
        <v>58</v>
      </c>
      <c r="Q790">
        <v>4</v>
      </c>
      <c r="R790">
        <v>34</v>
      </c>
      <c r="S790">
        <v>80</v>
      </c>
      <c r="T790">
        <v>3.1</v>
      </c>
      <c r="U790">
        <v>2012</v>
      </c>
      <c r="V790">
        <v>10</v>
      </c>
      <c r="W790">
        <v>24</v>
      </c>
      <c r="X790" t="s">
        <v>21329</v>
      </c>
      <c r="Y790" t="s">
        <v>23524</v>
      </c>
    </row>
    <row r="791" spans="1:25" x14ac:dyDescent="0.25">
      <c r="A791">
        <v>6118140</v>
      </c>
      <c r="B791" t="s">
        <v>2016</v>
      </c>
      <c r="C791">
        <v>215</v>
      </c>
      <c r="D791" t="str">
        <f>VLOOKUP(Main[[#This Row],[CountryCode]],Country[],2,0)</f>
        <v>United Kingdom</v>
      </c>
      <c r="E791" t="s">
        <v>2017</v>
      </c>
      <c r="F791" t="s">
        <v>2018</v>
      </c>
      <c r="G791" t="s">
        <v>2019</v>
      </c>
      <c r="H791" t="s">
        <v>2020</v>
      </c>
      <c r="I791">
        <v>-0.14164499999999999</v>
      </c>
      <c r="J791">
        <v>51.508515000000003</v>
      </c>
      <c r="K791" t="s">
        <v>2021</v>
      </c>
      <c r="L791" t="s">
        <v>21</v>
      </c>
      <c r="M791" t="s">
        <v>65</v>
      </c>
      <c r="N791" t="s">
        <v>58</v>
      </c>
      <c r="O791" t="s">
        <v>58</v>
      </c>
      <c r="P791" t="s">
        <v>58</v>
      </c>
      <c r="Q791">
        <v>4</v>
      </c>
      <c r="R791">
        <v>214</v>
      </c>
      <c r="S791">
        <v>80</v>
      </c>
      <c r="T791">
        <v>4.7</v>
      </c>
      <c r="U791">
        <v>2010</v>
      </c>
      <c r="V791">
        <v>10</v>
      </c>
      <c r="W791">
        <v>8</v>
      </c>
      <c r="X791" t="s">
        <v>21330</v>
      </c>
      <c r="Y791" t="s">
        <v>23524</v>
      </c>
    </row>
    <row r="792" spans="1:25" x14ac:dyDescent="0.25">
      <c r="A792">
        <v>310529</v>
      </c>
      <c r="B792" t="s">
        <v>2022</v>
      </c>
      <c r="C792">
        <v>1</v>
      </c>
      <c r="D792" t="str">
        <f>VLOOKUP(Main[[#This Row],[CountryCode]],Country[],2,0)</f>
        <v>India</v>
      </c>
      <c r="E792" t="s">
        <v>53</v>
      </c>
      <c r="F792" t="s">
        <v>2023</v>
      </c>
      <c r="G792" t="s">
        <v>2024</v>
      </c>
      <c r="H792" t="s">
        <v>2025</v>
      </c>
      <c r="I792">
        <v>77.238615899999999</v>
      </c>
      <c r="J792">
        <v>28.536716899999998</v>
      </c>
      <c r="K792" t="s">
        <v>506</v>
      </c>
      <c r="L792" t="s">
        <v>19</v>
      </c>
      <c r="M792" t="s">
        <v>65</v>
      </c>
      <c r="N792" t="s">
        <v>65</v>
      </c>
      <c r="O792" t="s">
        <v>58</v>
      </c>
      <c r="P792" t="s">
        <v>58</v>
      </c>
      <c r="Q792">
        <v>2</v>
      </c>
      <c r="R792">
        <v>23</v>
      </c>
      <c r="S792">
        <v>900</v>
      </c>
      <c r="T792">
        <v>3.2</v>
      </c>
      <c r="U792">
        <v>2016</v>
      </c>
      <c r="V792">
        <v>7</v>
      </c>
      <c r="W792">
        <v>15</v>
      </c>
      <c r="X792" t="s">
        <v>21331</v>
      </c>
      <c r="Y792" t="s">
        <v>23521</v>
      </c>
    </row>
    <row r="793" spans="1:25" x14ac:dyDescent="0.25">
      <c r="A793">
        <v>307911</v>
      </c>
      <c r="B793" t="s">
        <v>2026</v>
      </c>
      <c r="C793">
        <v>1</v>
      </c>
      <c r="D793" t="str">
        <f>VLOOKUP(Main[[#This Row],[CountryCode]],Country[],2,0)</f>
        <v>India</v>
      </c>
      <c r="E793" t="s">
        <v>53</v>
      </c>
      <c r="F793" t="s">
        <v>1774</v>
      </c>
      <c r="G793" t="s">
        <v>1773</v>
      </c>
      <c r="H793" t="s">
        <v>1774</v>
      </c>
      <c r="I793">
        <v>77.129039500000005</v>
      </c>
      <c r="J793">
        <v>28.674090750000001</v>
      </c>
      <c r="K793" t="s">
        <v>590</v>
      </c>
      <c r="L793" t="s">
        <v>19</v>
      </c>
      <c r="M793" t="s">
        <v>58</v>
      </c>
      <c r="N793" t="s">
        <v>58</v>
      </c>
      <c r="O793" t="s">
        <v>58</v>
      </c>
      <c r="P793" t="s">
        <v>58</v>
      </c>
      <c r="Q793">
        <v>2</v>
      </c>
      <c r="R793">
        <v>147</v>
      </c>
      <c r="S793">
        <v>750</v>
      </c>
      <c r="T793">
        <v>4</v>
      </c>
      <c r="U793">
        <v>2013</v>
      </c>
      <c r="V793">
        <v>7</v>
      </c>
      <c r="W793">
        <v>1</v>
      </c>
      <c r="X793" t="s">
        <v>20899</v>
      </c>
      <c r="Y793" t="s">
        <v>23521</v>
      </c>
    </row>
    <row r="794" spans="1:25" x14ac:dyDescent="0.25">
      <c r="A794">
        <v>7101310</v>
      </c>
      <c r="B794" t="s">
        <v>2027</v>
      </c>
      <c r="C794">
        <v>148</v>
      </c>
      <c r="D794" t="str">
        <f>VLOOKUP(Main[[#This Row],[CountryCode]],Country[],2,0)</f>
        <v>New Zealand</v>
      </c>
      <c r="E794" t="s">
        <v>1970</v>
      </c>
      <c r="F794" t="s">
        <v>2028</v>
      </c>
      <c r="G794" t="s">
        <v>1972</v>
      </c>
      <c r="H794" t="s">
        <v>1973</v>
      </c>
      <c r="I794">
        <v>174.775296</v>
      </c>
      <c r="J794">
        <v>-41.294153999999999</v>
      </c>
      <c r="K794" t="s">
        <v>2029</v>
      </c>
      <c r="L794" t="s">
        <v>22</v>
      </c>
      <c r="M794" t="s">
        <v>58</v>
      </c>
      <c r="N794" t="s">
        <v>58</v>
      </c>
      <c r="O794" t="s">
        <v>58</v>
      </c>
      <c r="P794" t="s">
        <v>58</v>
      </c>
      <c r="Q794">
        <v>4</v>
      </c>
      <c r="R794">
        <v>113</v>
      </c>
      <c r="S794">
        <v>80</v>
      </c>
      <c r="T794">
        <v>4.2</v>
      </c>
      <c r="U794">
        <v>2014</v>
      </c>
      <c r="V794">
        <v>9</v>
      </c>
      <c r="W794">
        <v>23</v>
      </c>
      <c r="X794" t="s">
        <v>21332</v>
      </c>
      <c r="Y794" t="s">
        <v>23521</v>
      </c>
    </row>
    <row r="795" spans="1:25" x14ac:dyDescent="0.25">
      <c r="A795">
        <v>6900388</v>
      </c>
      <c r="B795" t="s">
        <v>2030</v>
      </c>
      <c r="C795">
        <v>215</v>
      </c>
      <c r="D795" t="str">
        <f>VLOOKUP(Main[[#This Row],[CountryCode]],Country[],2,0)</f>
        <v>United Kingdom</v>
      </c>
      <c r="E795" t="s">
        <v>2031</v>
      </c>
      <c r="F795" t="s">
        <v>2032</v>
      </c>
      <c r="G795" t="s">
        <v>2033</v>
      </c>
      <c r="H795" t="s">
        <v>2034</v>
      </c>
      <c r="I795">
        <v>-1.9075960000000001</v>
      </c>
      <c r="J795">
        <v>52.485014999999997</v>
      </c>
      <c r="K795" t="s">
        <v>2035</v>
      </c>
      <c r="L795" t="s">
        <v>21</v>
      </c>
      <c r="M795" t="s">
        <v>58</v>
      </c>
      <c r="N795" t="s">
        <v>58</v>
      </c>
      <c r="O795" t="s">
        <v>58</v>
      </c>
      <c r="P795" t="s">
        <v>58</v>
      </c>
      <c r="Q795">
        <v>4</v>
      </c>
      <c r="R795">
        <v>213</v>
      </c>
      <c r="S795">
        <v>80</v>
      </c>
      <c r="T795">
        <v>4.0999999999999996</v>
      </c>
      <c r="U795">
        <v>2014</v>
      </c>
      <c r="V795">
        <v>4</v>
      </c>
      <c r="W795">
        <v>22</v>
      </c>
      <c r="X795" t="s">
        <v>21333</v>
      </c>
      <c r="Y795" t="s">
        <v>23522</v>
      </c>
    </row>
    <row r="796" spans="1:25" x14ac:dyDescent="0.25">
      <c r="A796">
        <v>18420467</v>
      </c>
      <c r="B796" t="s">
        <v>2036</v>
      </c>
      <c r="C796">
        <v>1</v>
      </c>
      <c r="D796" t="str">
        <f>VLOOKUP(Main[[#This Row],[CountryCode]],Country[],2,0)</f>
        <v>India</v>
      </c>
      <c r="E796" t="s">
        <v>53</v>
      </c>
      <c r="F796" t="s">
        <v>2037</v>
      </c>
      <c r="G796" t="s">
        <v>1781</v>
      </c>
      <c r="H796" t="s">
        <v>1780</v>
      </c>
      <c r="I796">
        <v>77.1804858</v>
      </c>
      <c r="J796">
        <v>28.638169300000001</v>
      </c>
      <c r="K796" t="s">
        <v>734</v>
      </c>
      <c r="L796" t="s">
        <v>19</v>
      </c>
      <c r="M796" t="s">
        <v>58</v>
      </c>
      <c r="N796" t="s">
        <v>65</v>
      </c>
      <c r="O796" t="s">
        <v>58</v>
      </c>
      <c r="P796" t="s">
        <v>58</v>
      </c>
      <c r="Q796">
        <v>2</v>
      </c>
      <c r="R796">
        <v>101</v>
      </c>
      <c r="S796">
        <v>750</v>
      </c>
      <c r="T796">
        <v>4.0999999999999996</v>
      </c>
      <c r="U796">
        <v>2012</v>
      </c>
      <c r="V796">
        <v>7</v>
      </c>
      <c r="W796">
        <v>11</v>
      </c>
      <c r="X796" t="s">
        <v>21334</v>
      </c>
      <c r="Y796" t="s">
        <v>23521</v>
      </c>
    </row>
    <row r="797" spans="1:25" x14ac:dyDescent="0.25">
      <c r="A797">
        <v>313311</v>
      </c>
      <c r="B797" t="s">
        <v>186</v>
      </c>
      <c r="C797">
        <v>1</v>
      </c>
      <c r="D797" t="str">
        <f>VLOOKUP(Main[[#This Row],[CountryCode]],Country[],2,0)</f>
        <v>India</v>
      </c>
      <c r="E797" t="s">
        <v>53</v>
      </c>
      <c r="F797" t="s">
        <v>2038</v>
      </c>
      <c r="G797" t="s">
        <v>795</v>
      </c>
      <c r="H797" t="s">
        <v>796</v>
      </c>
      <c r="I797">
        <v>77.213402000000002</v>
      </c>
      <c r="J797">
        <v>28.524625</v>
      </c>
      <c r="K797" t="s">
        <v>2039</v>
      </c>
      <c r="L797" t="s">
        <v>19</v>
      </c>
      <c r="M797" t="s">
        <v>58</v>
      </c>
      <c r="N797" t="s">
        <v>65</v>
      </c>
      <c r="O797" t="s">
        <v>58</v>
      </c>
      <c r="P797" t="s">
        <v>58</v>
      </c>
      <c r="Q797">
        <v>2</v>
      </c>
      <c r="R797">
        <v>305</v>
      </c>
      <c r="S797">
        <v>750</v>
      </c>
      <c r="T797">
        <v>3.9</v>
      </c>
      <c r="U797">
        <v>2013</v>
      </c>
      <c r="V797">
        <v>7</v>
      </c>
      <c r="W797">
        <v>1</v>
      </c>
      <c r="X797" t="s">
        <v>20899</v>
      </c>
      <c r="Y797" t="s">
        <v>23521</v>
      </c>
    </row>
    <row r="798" spans="1:25" x14ac:dyDescent="0.25">
      <c r="A798">
        <v>7101000</v>
      </c>
      <c r="B798" t="s">
        <v>2040</v>
      </c>
      <c r="C798">
        <v>148</v>
      </c>
      <c r="D798" t="str">
        <f>VLOOKUP(Main[[#This Row],[CountryCode]],Country[],2,0)</f>
        <v>New Zealand</v>
      </c>
      <c r="E798" t="s">
        <v>1970</v>
      </c>
      <c r="F798" t="s">
        <v>2041</v>
      </c>
      <c r="G798" t="s">
        <v>1972</v>
      </c>
      <c r="H798" t="s">
        <v>1973</v>
      </c>
      <c r="I798">
        <v>174.77500499999999</v>
      </c>
      <c r="J798">
        <v>-41.294401999999998</v>
      </c>
      <c r="K798" t="s">
        <v>2042</v>
      </c>
      <c r="L798" t="s">
        <v>22</v>
      </c>
      <c r="M798" t="s">
        <v>58</v>
      </c>
      <c r="N798" t="s">
        <v>58</v>
      </c>
      <c r="O798" t="s">
        <v>58</v>
      </c>
      <c r="P798" t="s">
        <v>58</v>
      </c>
      <c r="Q798">
        <v>4</v>
      </c>
      <c r="R798">
        <v>146</v>
      </c>
      <c r="S798">
        <v>80</v>
      </c>
      <c r="T798">
        <v>4.2</v>
      </c>
      <c r="U798">
        <v>2012</v>
      </c>
      <c r="V798">
        <v>1</v>
      </c>
      <c r="W798">
        <v>20</v>
      </c>
      <c r="X798" t="s">
        <v>21335</v>
      </c>
      <c r="Y798" t="s">
        <v>23523</v>
      </c>
    </row>
    <row r="799" spans="1:25" x14ac:dyDescent="0.25">
      <c r="A799">
        <v>6800892</v>
      </c>
      <c r="B799" t="s">
        <v>2043</v>
      </c>
      <c r="C799">
        <v>215</v>
      </c>
      <c r="D799" t="str">
        <f>VLOOKUP(Main[[#This Row],[CountryCode]],Country[],2,0)</f>
        <v>United Kingdom</v>
      </c>
      <c r="E799" t="s">
        <v>1959</v>
      </c>
      <c r="F799" t="s">
        <v>2044</v>
      </c>
      <c r="G799" t="s">
        <v>2045</v>
      </c>
      <c r="H799" t="s">
        <v>2046</v>
      </c>
      <c r="I799">
        <v>-2.247633</v>
      </c>
      <c r="J799">
        <v>53.482261000000001</v>
      </c>
      <c r="K799" t="s">
        <v>2047</v>
      </c>
      <c r="L799" t="s">
        <v>21</v>
      </c>
      <c r="M799" t="s">
        <v>58</v>
      </c>
      <c r="N799" t="s">
        <v>58</v>
      </c>
      <c r="O799" t="s">
        <v>58</v>
      </c>
      <c r="P799" t="s">
        <v>58</v>
      </c>
      <c r="Q799">
        <v>4</v>
      </c>
      <c r="R799">
        <v>602</v>
      </c>
      <c r="S799">
        <v>80</v>
      </c>
      <c r="T799">
        <v>4.5</v>
      </c>
      <c r="U799">
        <v>2012</v>
      </c>
      <c r="V799">
        <v>11</v>
      </c>
      <c r="W799">
        <v>15</v>
      </c>
      <c r="X799" t="s">
        <v>21336</v>
      </c>
      <c r="Y799" t="s">
        <v>23524</v>
      </c>
    </row>
    <row r="800" spans="1:25" x14ac:dyDescent="0.25">
      <c r="A800">
        <v>6801867</v>
      </c>
      <c r="B800" t="s">
        <v>2048</v>
      </c>
      <c r="C800">
        <v>215</v>
      </c>
      <c r="D800" t="str">
        <f>VLOOKUP(Main[[#This Row],[CountryCode]],Country[],2,0)</f>
        <v>United Kingdom</v>
      </c>
      <c r="E800" t="s">
        <v>1959</v>
      </c>
      <c r="F800" t="s">
        <v>2049</v>
      </c>
      <c r="G800" t="s">
        <v>2050</v>
      </c>
      <c r="H800" t="s">
        <v>2051</v>
      </c>
      <c r="I800">
        <v>-2.2508059999999999</v>
      </c>
      <c r="J800">
        <v>53.48124</v>
      </c>
      <c r="K800" t="s">
        <v>2052</v>
      </c>
      <c r="L800" t="s">
        <v>21</v>
      </c>
      <c r="M800" t="s">
        <v>58</v>
      </c>
      <c r="N800" t="s">
        <v>58</v>
      </c>
      <c r="O800" t="s">
        <v>58</v>
      </c>
      <c r="P800" t="s">
        <v>58</v>
      </c>
      <c r="Q800">
        <v>4</v>
      </c>
      <c r="R800">
        <v>52</v>
      </c>
      <c r="S800">
        <v>85</v>
      </c>
      <c r="T800">
        <v>4</v>
      </c>
      <c r="U800">
        <v>2013</v>
      </c>
      <c r="V800">
        <v>3</v>
      </c>
      <c r="W800">
        <v>11</v>
      </c>
      <c r="X800" t="s">
        <v>21337</v>
      </c>
      <c r="Y800" t="s">
        <v>23523</v>
      </c>
    </row>
    <row r="801" spans="1:25" x14ac:dyDescent="0.25">
      <c r="A801">
        <v>6103902</v>
      </c>
      <c r="B801" t="s">
        <v>2053</v>
      </c>
      <c r="C801">
        <v>215</v>
      </c>
      <c r="D801" t="str">
        <f>VLOOKUP(Main[[#This Row],[CountryCode]],Country[],2,0)</f>
        <v>United Kingdom</v>
      </c>
      <c r="E801" t="s">
        <v>2017</v>
      </c>
      <c r="F801" t="s">
        <v>2054</v>
      </c>
      <c r="G801" t="s">
        <v>2055</v>
      </c>
      <c r="H801" t="s">
        <v>2056</v>
      </c>
      <c r="I801">
        <v>-0.13522899999999999</v>
      </c>
      <c r="J801">
        <v>51.513739000000001</v>
      </c>
      <c r="K801" t="s">
        <v>2057</v>
      </c>
      <c r="L801" t="s">
        <v>21</v>
      </c>
      <c r="M801" t="s">
        <v>65</v>
      </c>
      <c r="N801" t="s">
        <v>58</v>
      </c>
      <c r="O801" t="s">
        <v>58</v>
      </c>
      <c r="P801" t="s">
        <v>58</v>
      </c>
      <c r="Q801">
        <v>4</v>
      </c>
      <c r="R801">
        <v>1326</v>
      </c>
      <c r="S801">
        <v>90</v>
      </c>
      <c r="T801">
        <v>4.7</v>
      </c>
      <c r="U801">
        <v>2018</v>
      </c>
      <c r="V801">
        <v>10</v>
      </c>
      <c r="W801">
        <v>3</v>
      </c>
      <c r="X801" t="s">
        <v>20788</v>
      </c>
      <c r="Y801" t="s">
        <v>23524</v>
      </c>
    </row>
    <row r="802" spans="1:25" x14ac:dyDescent="0.25">
      <c r="A802">
        <v>7601241</v>
      </c>
      <c r="B802" t="s">
        <v>2058</v>
      </c>
      <c r="C802">
        <v>215</v>
      </c>
      <c r="D802" t="str">
        <f>VLOOKUP(Main[[#This Row],[CountryCode]],Country[],2,0)</f>
        <v>United Kingdom</v>
      </c>
      <c r="E802" t="s">
        <v>1790</v>
      </c>
      <c r="F802" t="s">
        <v>2059</v>
      </c>
      <c r="G802" t="s">
        <v>2060</v>
      </c>
      <c r="H802" t="s">
        <v>2061</v>
      </c>
      <c r="I802">
        <v>-3.1727780000000001</v>
      </c>
      <c r="J802">
        <v>55.976979999999998</v>
      </c>
      <c r="K802" t="s">
        <v>2062</v>
      </c>
      <c r="L802" t="s">
        <v>21</v>
      </c>
      <c r="M802" t="s">
        <v>58</v>
      </c>
      <c r="N802" t="s">
        <v>58</v>
      </c>
      <c r="O802" t="s">
        <v>58</v>
      </c>
      <c r="P802" t="s">
        <v>58</v>
      </c>
      <c r="Q802">
        <v>4</v>
      </c>
      <c r="R802">
        <v>275</v>
      </c>
      <c r="S802">
        <v>90</v>
      </c>
      <c r="T802">
        <v>4.4000000000000004</v>
      </c>
      <c r="U802">
        <v>2016</v>
      </c>
      <c r="V802">
        <v>9</v>
      </c>
      <c r="W802">
        <v>18</v>
      </c>
      <c r="X802" t="s">
        <v>21215</v>
      </c>
      <c r="Y802" t="s">
        <v>23521</v>
      </c>
    </row>
    <row r="803" spans="1:25" x14ac:dyDescent="0.25">
      <c r="A803">
        <v>7000095</v>
      </c>
      <c r="B803" t="s">
        <v>2063</v>
      </c>
      <c r="C803">
        <v>148</v>
      </c>
      <c r="D803" t="str">
        <f>VLOOKUP(Main[[#This Row],[CountryCode]],Country[],2,0)</f>
        <v>New Zealand</v>
      </c>
      <c r="E803" t="s">
        <v>1964</v>
      </c>
      <c r="F803" t="s">
        <v>2064</v>
      </c>
      <c r="G803" t="s">
        <v>2065</v>
      </c>
      <c r="H803" t="s">
        <v>2066</v>
      </c>
      <c r="I803">
        <v>174.76252700000001</v>
      </c>
      <c r="J803">
        <v>-36.848987999999999</v>
      </c>
      <c r="K803" t="s">
        <v>2067</v>
      </c>
      <c r="L803" t="s">
        <v>22</v>
      </c>
      <c r="M803" t="s">
        <v>58</v>
      </c>
      <c r="N803" t="s">
        <v>58</v>
      </c>
      <c r="O803" t="s">
        <v>58</v>
      </c>
      <c r="P803" t="s">
        <v>58</v>
      </c>
      <c r="Q803">
        <v>4</v>
      </c>
      <c r="R803">
        <v>598</v>
      </c>
      <c r="S803">
        <v>90</v>
      </c>
      <c r="T803">
        <v>4.8</v>
      </c>
      <c r="U803">
        <v>2017</v>
      </c>
      <c r="V803">
        <v>6</v>
      </c>
      <c r="W803">
        <v>16</v>
      </c>
      <c r="X803" t="s">
        <v>21338</v>
      </c>
      <c r="Y803" t="s">
        <v>23522</v>
      </c>
    </row>
    <row r="804" spans="1:25" x14ac:dyDescent="0.25">
      <c r="A804">
        <v>18419011</v>
      </c>
      <c r="B804" t="s">
        <v>2068</v>
      </c>
      <c r="C804">
        <v>148</v>
      </c>
      <c r="D804" t="str">
        <f>VLOOKUP(Main[[#This Row],[CountryCode]],Country[],2,0)</f>
        <v>New Zealand</v>
      </c>
      <c r="E804" t="s">
        <v>1964</v>
      </c>
      <c r="F804" t="s">
        <v>2069</v>
      </c>
      <c r="G804" t="s">
        <v>2070</v>
      </c>
      <c r="H804" t="s">
        <v>2071</v>
      </c>
      <c r="I804">
        <v>174.76576700000001</v>
      </c>
      <c r="J804">
        <v>-36.850141190000002</v>
      </c>
      <c r="K804" t="s">
        <v>2072</v>
      </c>
      <c r="L804" t="s">
        <v>22</v>
      </c>
      <c r="M804" t="s">
        <v>58</v>
      </c>
      <c r="N804" t="s">
        <v>58</v>
      </c>
      <c r="O804" t="s">
        <v>58</v>
      </c>
      <c r="P804" t="s">
        <v>58</v>
      </c>
      <c r="Q804">
        <v>4</v>
      </c>
      <c r="R804">
        <v>61</v>
      </c>
      <c r="S804">
        <v>90</v>
      </c>
      <c r="T804">
        <v>4.2</v>
      </c>
      <c r="U804">
        <v>2017</v>
      </c>
      <c r="V804">
        <v>6</v>
      </c>
      <c r="W804">
        <v>6</v>
      </c>
      <c r="X804" t="s">
        <v>21339</v>
      </c>
      <c r="Y804" t="s">
        <v>23522</v>
      </c>
    </row>
    <row r="805" spans="1:25" x14ac:dyDescent="0.25">
      <c r="A805">
        <v>7006107</v>
      </c>
      <c r="B805" t="s">
        <v>2073</v>
      </c>
      <c r="C805">
        <v>148</v>
      </c>
      <c r="D805" t="str">
        <f>VLOOKUP(Main[[#This Row],[CountryCode]],Country[],2,0)</f>
        <v>New Zealand</v>
      </c>
      <c r="E805" t="s">
        <v>1964</v>
      </c>
      <c r="F805" t="s">
        <v>2074</v>
      </c>
      <c r="G805" t="s">
        <v>2075</v>
      </c>
      <c r="H805" t="s">
        <v>2076</v>
      </c>
      <c r="I805">
        <v>174.76235399999999</v>
      </c>
      <c r="J805">
        <v>-36.882604000000001</v>
      </c>
      <c r="K805" t="s">
        <v>2077</v>
      </c>
      <c r="L805" t="s">
        <v>22</v>
      </c>
      <c r="M805" t="s">
        <v>58</v>
      </c>
      <c r="N805" t="s">
        <v>58</v>
      </c>
      <c r="O805" t="s">
        <v>58</v>
      </c>
      <c r="P805" t="s">
        <v>58</v>
      </c>
      <c r="Q805">
        <v>4</v>
      </c>
      <c r="R805">
        <v>271</v>
      </c>
      <c r="S805">
        <v>90</v>
      </c>
      <c r="T805">
        <v>4.2</v>
      </c>
      <c r="U805">
        <v>2015</v>
      </c>
      <c r="V805">
        <v>11</v>
      </c>
      <c r="W805">
        <v>20</v>
      </c>
      <c r="X805" t="s">
        <v>21266</v>
      </c>
      <c r="Y805" t="s">
        <v>23524</v>
      </c>
    </row>
    <row r="806" spans="1:25" x14ac:dyDescent="0.25">
      <c r="A806">
        <v>7100788</v>
      </c>
      <c r="B806" t="s">
        <v>2078</v>
      </c>
      <c r="C806">
        <v>148</v>
      </c>
      <c r="D806" t="str">
        <f>VLOOKUP(Main[[#This Row],[CountryCode]],Country[],2,0)</f>
        <v>New Zealand</v>
      </c>
      <c r="E806" t="s">
        <v>1970</v>
      </c>
      <c r="F806" t="s">
        <v>2079</v>
      </c>
      <c r="G806" t="s">
        <v>1976</v>
      </c>
      <c r="H806" t="s">
        <v>1977</v>
      </c>
      <c r="I806">
        <v>174.77916669999999</v>
      </c>
      <c r="J806">
        <v>-41.284833329999998</v>
      </c>
      <c r="K806" t="s">
        <v>2067</v>
      </c>
      <c r="L806" t="s">
        <v>22</v>
      </c>
      <c r="M806" t="s">
        <v>58</v>
      </c>
      <c r="N806" t="s">
        <v>58</v>
      </c>
      <c r="O806" t="s">
        <v>58</v>
      </c>
      <c r="P806" t="s">
        <v>58</v>
      </c>
      <c r="Q806">
        <v>4</v>
      </c>
      <c r="R806">
        <v>229</v>
      </c>
      <c r="S806">
        <v>90</v>
      </c>
      <c r="T806">
        <v>4.0999999999999996</v>
      </c>
      <c r="U806">
        <v>2015</v>
      </c>
      <c r="V806">
        <v>10</v>
      </c>
      <c r="W806">
        <v>2</v>
      </c>
      <c r="X806" t="s">
        <v>21340</v>
      </c>
      <c r="Y806" t="s">
        <v>23524</v>
      </c>
    </row>
    <row r="807" spans="1:25" x14ac:dyDescent="0.25">
      <c r="A807">
        <v>18482938</v>
      </c>
      <c r="B807" t="s">
        <v>2080</v>
      </c>
      <c r="C807">
        <v>184</v>
      </c>
      <c r="D807" t="str">
        <f>VLOOKUP(Main[[#This Row],[CountryCode]],Country[],2,0)</f>
        <v>Singapore</v>
      </c>
      <c r="E807" t="s">
        <v>10</v>
      </c>
      <c r="F807" t="s">
        <v>2081</v>
      </c>
      <c r="G807" t="s">
        <v>2082</v>
      </c>
      <c r="H807" t="s">
        <v>2083</v>
      </c>
      <c r="I807">
        <v>103.83916499999999</v>
      </c>
      <c r="J807">
        <v>1.290083898</v>
      </c>
      <c r="K807" t="s">
        <v>2084</v>
      </c>
      <c r="L807" t="s">
        <v>20</v>
      </c>
      <c r="M807" t="s">
        <v>58</v>
      </c>
      <c r="N807" t="s">
        <v>58</v>
      </c>
      <c r="O807" t="s">
        <v>58</v>
      </c>
      <c r="P807" t="s">
        <v>58</v>
      </c>
      <c r="Q807">
        <v>4</v>
      </c>
      <c r="R807">
        <v>30</v>
      </c>
      <c r="S807">
        <v>95</v>
      </c>
      <c r="T807">
        <v>3.2</v>
      </c>
      <c r="U807">
        <v>2013</v>
      </c>
      <c r="V807">
        <v>5</v>
      </c>
      <c r="W807">
        <v>3</v>
      </c>
      <c r="X807" t="s">
        <v>21341</v>
      </c>
      <c r="Y807" t="s">
        <v>23522</v>
      </c>
    </row>
    <row r="808" spans="1:25" x14ac:dyDescent="0.25">
      <c r="A808">
        <v>17060869</v>
      </c>
      <c r="B808" t="s">
        <v>2085</v>
      </c>
      <c r="C808">
        <v>216</v>
      </c>
      <c r="D808" t="str">
        <f>VLOOKUP(Main[[#This Row],[CountryCode]],Country[],2,0)</f>
        <v>United States</v>
      </c>
      <c r="E808" t="s">
        <v>542</v>
      </c>
      <c r="F808" t="s">
        <v>2086</v>
      </c>
      <c r="G808" t="s">
        <v>617</v>
      </c>
      <c r="H808" t="s">
        <v>618</v>
      </c>
      <c r="I808">
        <v>-81.451072499999995</v>
      </c>
      <c r="J808">
        <v>28.4676808</v>
      </c>
      <c r="K808" t="s">
        <v>2087</v>
      </c>
      <c r="L808" t="s">
        <v>20</v>
      </c>
      <c r="M808" t="s">
        <v>58</v>
      </c>
      <c r="N808" t="s">
        <v>58</v>
      </c>
      <c r="O808" t="s">
        <v>58</v>
      </c>
      <c r="P808" t="s">
        <v>58</v>
      </c>
      <c r="Q808">
        <v>4</v>
      </c>
      <c r="R808">
        <v>2324</v>
      </c>
      <c r="S808">
        <v>100</v>
      </c>
      <c r="T808">
        <v>4.5999999999999996</v>
      </c>
      <c r="U808">
        <v>2017</v>
      </c>
      <c r="V808">
        <v>1</v>
      </c>
      <c r="W808">
        <v>13</v>
      </c>
      <c r="X808" t="s">
        <v>21342</v>
      </c>
      <c r="Y808" t="s">
        <v>23523</v>
      </c>
    </row>
    <row r="809" spans="1:25" x14ac:dyDescent="0.25">
      <c r="A809">
        <v>302438</v>
      </c>
      <c r="B809" t="s">
        <v>2088</v>
      </c>
      <c r="C809">
        <v>1</v>
      </c>
      <c r="D809" t="str">
        <f>VLOOKUP(Main[[#This Row],[CountryCode]],Country[],2,0)</f>
        <v>India</v>
      </c>
      <c r="E809" t="s">
        <v>53</v>
      </c>
      <c r="F809" t="s">
        <v>2089</v>
      </c>
      <c r="G809" t="s">
        <v>746</v>
      </c>
      <c r="H809" t="s">
        <v>747</v>
      </c>
      <c r="I809">
        <v>77.155388889999998</v>
      </c>
      <c r="J809">
        <v>28.561413890000001</v>
      </c>
      <c r="K809" t="s">
        <v>2090</v>
      </c>
      <c r="L809" t="s">
        <v>19</v>
      </c>
      <c r="M809" t="s">
        <v>65</v>
      </c>
      <c r="N809" t="s">
        <v>58</v>
      </c>
      <c r="O809" t="s">
        <v>58</v>
      </c>
      <c r="P809" t="s">
        <v>58</v>
      </c>
      <c r="Q809">
        <v>2</v>
      </c>
      <c r="R809">
        <v>6</v>
      </c>
      <c r="S809">
        <v>900</v>
      </c>
      <c r="T809">
        <v>2.9</v>
      </c>
      <c r="U809">
        <v>2018</v>
      </c>
      <c r="V809">
        <v>7</v>
      </c>
      <c r="W809">
        <v>21</v>
      </c>
      <c r="X809" t="s">
        <v>20812</v>
      </c>
      <c r="Y809" t="s">
        <v>23521</v>
      </c>
    </row>
    <row r="810" spans="1:25" x14ac:dyDescent="0.25">
      <c r="A810">
        <v>18371408</v>
      </c>
      <c r="B810" t="s">
        <v>2091</v>
      </c>
      <c r="C810">
        <v>1</v>
      </c>
      <c r="D810" t="str">
        <f>VLOOKUP(Main[[#This Row],[CountryCode]],Country[],2,0)</f>
        <v>India</v>
      </c>
      <c r="E810" t="s">
        <v>53</v>
      </c>
      <c r="F810" t="s">
        <v>2092</v>
      </c>
      <c r="G810" t="s">
        <v>746</v>
      </c>
      <c r="H810" t="s">
        <v>747</v>
      </c>
      <c r="I810">
        <v>77.161681000000002</v>
      </c>
      <c r="J810">
        <v>28.572130999999999</v>
      </c>
      <c r="K810" t="s">
        <v>639</v>
      </c>
      <c r="L810" t="s">
        <v>19</v>
      </c>
      <c r="M810" t="s">
        <v>58</v>
      </c>
      <c r="N810" t="s">
        <v>65</v>
      </c>
      <c r="O810" t="s">
        <v>58</v>
      </c>
      <c r="P810" t="s">
        <v>58</v>
      </c>
      <c r="Q810">
        <v>2</v>
      </c>
      <c r="R810">
        <v>21</v>
      </c>
      <c r="S810">
        <v>900</v>
      </c>
      <c r="T810">
        <v>3.5</v>
      </c>
      <c r="U810">
        <v>2015</v>
      </c>
      <c r="V810">
        <v>7</v>
      </c>
      <c r="W810">
        <v>2</v>
      </c>
      <c r="X810" t="s">
        <v>21343</v>
      </c>
      <c r="Y810" t="s">
        <v>23521</v>
      </c>
    </row>
    <row r="811" spans="1:25" x14ac:dyDescent="0.25">
      <c r="A811">
        <v>18273624</v>
      </c>
      <c r="B811" t="s">
        <v>2093</v>
      </c>
      <c r="C811">
        <v>1</v>
      </c>
      <c r="D811" t="str">
        <f>VLOOKUP(Main[[#This Row],[CountryCode]],Country[],2,0)</f>
        <v>India</v>
      </c>
      <c r="E811" t="s">
        <v>53</v>
      </c>
      <c r="F811" t="s">
        <v>2094</v>
      </c>
      <c r="G811" t="s">
        <v>2095</v>
      </c>
      <c r="H811" t="s">
        <v>2096</v>
      </c>
      <c r="I811">
        <v>77.204338399999997</v>
      </c>
      <c r="J811">
        <v>28.6944707</v>
      </c>
      <c r="K811" t="s">
        <v>2097</v>
      </c>
      <c r="L811" t="s">
        <v>19</v>
      </c>
      <c r="M811" t="s">
        <v>58</v>
      </c>
      <c r="N811" t="s">
        <v>58</v>
      </c>
      <c r="O811" t="s">
        <v>58</v>
      </c>
      <c r="P811" t="s">
        <v>58</v>
      </c>
      <c r="Q811">
        <v>2</v>
      </c>
      <c r="R811">
        <v>1136</v>
      </c>
      <c r="S811">
        <v>900</v>
      </c>
      <c r="T811">
        <v>4.5999999999999996</v>
      </c>
      <c r="U811">
        <v>2017</v>
      </c>
      <c r="V811">
        <v>7</v>
      </c>
      <c r="W811">
        <v>28</v>
      </c>
      <c r="X811" t="s">
        <v>21344</v>
      </c>
      <c r="Y811" t="s">
        <v>23521</v>
      </c>
    </row>
    <row r="812" spans="1:25" x14ac:dyDescent="0.25">
      <c r="A812">
        <v>311661</v>
      </c>
      <c r="B812" t="s">
        <v>2098</v>
      </c>
      <c r="C812">
        <v>1</v>
      </c>
      <c r="D812" t="str">
        <f>VLOOKUP(Main[[#This Row],[CountryCode]],Country[],2,0)</f>
        <v>India</v>
      </c>
      <c r="E812" t="s">
        <v>53</v>
      </c>
      <c r="F812" t="s">
        <v>2099</v>
      </c>
      <c r="G812" t="s">
        <v>100</v>
      </c>
      <c r="H812" t="s">
        <v>101</v>
      </c>
      <c r="I812">
        <v>77.230411500000002</v>
      </c>
      <c r="J812">
        <v>28.5731228</v>
      </c>
      <c r="K812" t="s">
        <v>2100</v>
      </c>
      <c r="L812" t="s">
        <v>19</v>
      </c>
      <c r="M812" t="s">
        <v>58</v>
      </c>
      <c r="N812" t="s">
        <v>65</v>
      </c>
      <c r="O812" t="s">
        <v>58</v>
      </c>
      <c r="P812" t="s">
        <v>58</v>
      </c>
      <c r="Q812">
        <v>2</v>
      </c>
      <c r="R812">
        <v>192</v>
      </c>
      <c r="S812">
        <v>900</v>
      </c>
      <c r="T812">
        <v>3.8</v>
      </c>
      <c r="U812">
        <v>2017</v>
      </c>
      <c r="V812">
        <v>6</v>
      </c>
      <c r="W812">
        <v>14</v>
      </c>
      <c r="X812" t="s">
        <v>21345</v>
      </c>
      <c r="Y812" t="s">
        <v>23522</v>
      </c>
    </row>
    <row r="813" spans="1:25" x14ac:dyDescent="0.25">
      <c r="A813">
        <v>18483714</v>
      </c>
      <c r="B813" t="s">
        <v>2101</v>
      </c>
      <c r="C813">
        <v>184</v>
      </c>
      <c r="D813" t="str">
        <f>VLOOKUP(Main[[#This Row],[CountryCode]],Country[],2,0)</f>
        <v>Singapore</v>
      </c>
      <c r="E813" t="s">
        <v>10</v>
      </c>
      <c r="F813" t="s">
        <v>2102</v>
      </c>
      <c r="G813" t="s">
        <v>2103</v>
      </c>
      <c r="H813" t="s">
        <v>2104</v>
      </c>
      <c r="I813">
        <v>103.8070809</v>
      </c>
      <c r="J813">
        <v>1.3311283970000001</v>
      </c>
      <c r="K813" t="s">
        <v>619</v>
      </c>
      <c r="L813" t="s">
        <v>20</v>
      </c>
      <c r="M813" t="s">
        <v>58</v>
      </c>
      <c r="N813" t="s">
        <v>58</v>
      </c>
      <c r="O813" t="s">
        <v>58</v>
      </c>
      <c r="P813" t="s">
        <v>58</v>
      </c>
      <c r="Q813">
        <v>4</v>
      </c>
      <c r="R813">
        <v>35</v>
      </c>
      <c r="S813">
        <v>100</v>
      </c>
      <c r="T813">
        <v>4.0999999999999996</v>
      </c>
      <c r="U813">
        <v>2014</v>
      </c>
      <c r="V813">
        <v>3</v>
      </c>
      <c r="W813">
        <v>11</v>
      </c>
      <c r="X813" t="s">
        <v>20963</v>
      </c>
      <c r="Y813" t="s">
        <v>23523</v>
      </c>
    </row>
    <row r="814" spans="1:25" x14ac:dyDescent="0.25">
      <c r="A814">
        <v>2899</v>
      </c>
      <c r="B814" t="s">
        <v>2105</v>
      </c>
      <c r="C814">
        <v>1</v>
      </c>
      <c r="D814" t="str">
        <f>VLOOKUP(Main[[#This Row],[CountryCode]],Country[],2,0)</f>
        <v>India</v>
      </c>
      <c r="E814" t="s">
        <v>53</v>
      </c>
      <c r="F814" t="s">
        <v>2106</v>
      </c>
      <c r="G814" t="s">
        <v>762</v>
      </c>
      <c r="H814" t="s">
        <v>763</v>
      </c>
      <c r="I814">
        <v>77.204676500000005</v>
      </c>
      <c r="J814">
        <v>28.553057899999999</v>
      </c>
      <c r="K814" t="s">
        <v>603</v>
      </c>
      <c r="L814" t="s">
        <v>19</v>
      </c>
      <c r="M814" t="s">
        <v>65</v>
      </c>
      <c r="N814" t="s">
        <v>65</v>
      </c>
      <c r="O814" t="s">
        <v>58</v>
      </c>
      <c r="P814" t="s">
        <v>58</v>
      </c>
      <c r="Q814">
        <v>2</v>
      </c>
      <c r="R814">
        <v>235</v>
      </c>
      <c r="S814">
        <v>750</v>
      </c>
      <c r="T814">
        <v>3.3</v>
      </c>
      <c r="U814">
        <v>2016</v>
      </c>
      <c r="V814">
        <v>6</v>
      </c>
      <c r="W814">
        <v>17</v>
      </c>
      <c r="X814" t="s">
        <v>21087</v>
      </c>
      <c r="Y814" t="s">
        <v>23522</v>
      </c>
    </row>
    <row r="815" spans="1:25" x14ac:dyDescent="0.25">
      <c r="A815">
        <v>5600959</v>
      </c>
      <c r="B815" t="s">
        <v>2107</v>
      </c>
      <c r="C815">
        <v>214</v>
      </c>
      <c r="D815" t="str">
        <f>VLOOKUP(Main[[#This Row],[CountryCode]],Country[],2,0)</f>
        <v>United Arab Emirates</v>
      </c>
      <c r="E815" t="s">
        <v>2108</v>
      </c>
      <c r="F815" t="s">
        <v>2109</v>
      </c>
      <c r="G815" t="s">
        <v>2110</v>
      </c>
      <c r="H815" t="s">
        <v>2111</v>
      </c>
      <c r="I815">
        <v>55.375521069999998</v>
      </c>
      <c r="J815">
        <v>25.328134989999999</v>
      </c>
      <c r="K815" t="s">
        <v>2112</v>
      </c>
      <c r="L815" t="s">
        <v>23</v>
      </c>
      <c r="M815" t="s">
        <v>58</v>
      </c>
      <c r="N815" t="s">
        <v>65</v>
      </c>
      <c r="O815" t="s">
        <v>58</v>
      </c>
      <c r="P815" t="s">
        <v>58</v>
      </c>
      <c r="Q815">
        <v>4</v>
      </c>
      <c r="R815">
        <v>449</v>
      </c>
      <c r="S815">
        <v>100</v>
      </c>
      <c r="T815">
        <v>4.0999999999999996</v>
      </c>
      <c r="U815">
        <v>2012</v>
      </c>
      <c r="V815">
        <v>11</v>
      </c>
      <c r="W815">
        <v>18</v>
      </c>
      <c r="X815" t="s">
        <v>21346</v>
      </c>
      <c r="Y815" t="s">
        <v>23524</v>
      </c>
    </row>
    <row r="816" spans="1:25" x14ac:dyDescent="0.25">
      <c r="A816">
        <v>7600914</v>
      </c>
      <c r="B816" t="s">
        <v>2113</v>
      </c>
      <c r="C816">
        <v>215</v>
      </c>
      <c r="D816" t="str">
        <f>VLOOKUP(Main[[#This Row],[CountryCode]],Country[],2,0)</f>
        <v>United Kingdom</v>
      </c>
      <c r="E816" t="s">
        <v>1790</v>
      </c>
      <c r="F816" t="s">
        <v>2114</v>
      </c>
      <c r="G816" t="s">
        <v>2115</v>
      </c>
      <c r="H816" t="s">
        <v>2116</v>
      </c>
      <c r="I816">
        <v>-3.1957499999999999</v>
      </c>
      <c r="J816">
        <v>55.948280560000001</v>
      </c>
      <c r="K816" t="s">
        <v>2117</v>
      </c>
      <c r="L816" t="s">
        <v>21</v>
      </c>
      <c r="M816" t="s">
        <v>65</v>
      </c>
      <c r="N816" t="s">
        <v>58</v>
      </c>
      <c r="O816" t="s">
        <v>58</v>
      </c>
      <c r="P816" t="s">
        <v>58</v>
      </c>
      <c r="Q816">
        <v>4</v>
      </c>
      <c r="R816">
        <v>200</v>
      </c>
      <c r="S816">
        <v>100</v>
      </c>
      <c r="T816">
        <v>4.0999999999999996</v>
      </c>
      <c r="U816">
        <v>2012</v>
      </c>
      <c r="V816">
        <v>9</v>
      </c>
      <c r="W816">
        <v>28</v>
      </c>
      <c r="X816" t="s">
        <v>21347</v>
      </c>
      <c r="Y816" t="s">
        <v>23521</v>
      </c>
    </row>
    <row r="817" spans="1:25" x14ac:dyDescent="0.25">
      <c r="A817">
        <v>311267</v>
      </c>
      <c r="B817" t="s">
        <v>2118</v>
      </c>
      <c r="C817">
        <v>1</v>
      </c>
      <c r="D817" t="str">
        <f>VLOOKUP(Main[[#This Row],[CountryCode]],Country[],2,0)</f>
        <v>India</v>
      </c>
      <c r="E817" t="s">
        <v>53</v>
      </c>
      <c r="F817" t="s">
        <v>2119</v>
      </c>
      <c r="G817" t="s">
        <v>1652</v>
      </c>
      <c r="H817" t="s">
        <v>1653</v>
      </c>
      <c r="I817">
        <v>77.258164730000004</v>
      </c>
      <c r="J817">
        <v>28.540196009999999</v>
      </c>
      <c r="K817" t="s">
        <v>639</v>
      </c>
      <c r="L817" t="s">
        <v>19</v>
      </c>
      <c r="M817" t="s">
        <v>58</v>
      </c>
      <c r="N817" t="s">
        <v>65</v>
      </c>
      <c r="O817" t="s">
        <v>58</v>
      </c>
      <c r="P817" t="s">
        <v>58</v>
      </c>
      <c r="Q817">
        <v>2</v>
      </c>
      <c r="R817">
        <v>492</v>
      </c>
      <c r="S817">
        <v>900</v>
      </c>
      <c r="T817">
        <v>3.8</v>
      </c>
      <c r="U817">
        <v>2017</v>
      </c>
      <c r="V817">
        <v>6</v>
      </c>
      <c r="W817">
        <v>1</v>
      </c>
      <c r="X817" t="s">
        <v>20676</v>
      </c>
      <c r="Y817" t="s">
        <v>23522</v>
      </c>
    </row>
    <row r="818" spans="1:25" x14ac:dyDescent="0.25">
      <c r="A818">
        <v>2411</v>
      </c>
      <c r="B818" t="s">
        <v>2120</v>
      </c>
      <c r="C818">
        <v>1</v>
      </c>
      <c r="D818" t="str">
        <f>VLOOKUP(Main[[#This Row],[CountryCode]],Country[],2,0)</f>
        <v>India</v>
      </c>
      <c r="E818" t="s">
        <v>53</v>
      </c>
      <c r="F818" t="s">
        <v>2121</v>
      </c>
      <c r="G818" t="s">
        <v>282</v>
      </c>
      <c r="H818" t="s">
        <v>283</v>
      </c>
      <c r="I818">
        <v>77.188639899999998</v>
      </c>
      <c r="J818">
        <v>28.647094200000002</v>
      </c>
      <c r="K818" t="s">
        <v>1630</v>
      </c>
      <c r="L818" t="s">
        <v>19</v>
      </c>
      <c r="M818" t="s">
        <v>65</v>
      </c>
      <c r="N818" t="s">
        <v>65</v>
      </c>
      <c r="O818" t="s">
        <v>58</v>
      </c>
      <c r="P818" t="s">
        <v>58</v>
      </c>
      <c r="Q818">
        <v>2</v>
      </c>
      <c r="R818">
        <v>68</v>
      </c>
      <c r="S818">
        <v>750</v>
      </c>
      <c r="T818">
        <v>2.7</v>
      </c>
      <c r="U818">
        <v>2018</v>
      </c>
      <c r="V818">
        <v>6</v>
      </c>
      <c r="W818">
        <v>1</v>
      </c>
      <c r="X818" t="s">
        <v>21348</v>
      </c>
      <c r="Y818" t="s">
        <v>23522</v>
      </c>
    </row>
    <row r="819" spans="1:25" x14ac:dyDescent="0.25">
      <c r="A819">
        <v>6103868</v>
      </c>
      <c r="B819" t="s">
        <v>2122</v>
      </c>
      <c r="C819">
        <v>215</v>
      </c>
      <c r="D819" t="str">
        <f>VLOOKUP(Main[[#This Row],[CountryCode]],Country[],2,0)</f>
        <v>United Kingdom</v>
      </c>
      <c r="E819" t="s">
        <v>2017</v>
      </c>
      <c r="F819" t="s">
        <v>2123</v>
      </c>
      <c r="G819" t="s">
        <v>2124</v>
      </c>
      <c r="H819" t="s">
        <v>2124</v>
      </c>
      <c r="I819">
        <v>-0.143259</v>
      </c>
      <c r="J819">
        <v>51.508811000000001</v>
      </c>
      <c r="K819" t="s">
        <v>2125</v>
      </c>
      <c r="L819" t="s">
        <v>21</v>
      </c>
      <c r="M819" t="s">
        <v>65</v>
      </c>
      <c r="N819" t="s">
        <v>58</v>
      </c>
      <c r="O819" t="s">
        <v>58</v>
      </c>
      <c r="P819" t="s">
        <v>58</v>
      </c>
      <c r="Q819">
        <v>4</v>
      </c>
      <c r="R819">
        <v>311</v>
      </c>
      <c r="S819">
        <v>100</v>
      </c>
      <c r="T819">
        <v>4.4000000000000004</v>
      </c>
      <c r="U819">
        <v>2013</v>
      </c>
      <c r="V819">
        <v>4</v>
      </c>
      <c r="W819">
        <v>25</v>
      </c>
      <c r="X819" t="s">
        <v>21349</v>
      </c>
      <c r="Y819" t="s">
        <v>23522</v>
      </c>
    </row>
    <row r="820" spans="1:25" x14ac:dyDescent="0.25">
      <c r="A820">
        <v>6702797</v>
      </c>
      <c r="B820" t="s">
        <v>2126</v>
      </c>
      <c r="C820">
        <v>30</v>
      </c>
      <c r="D820" t="str">
        <f>VLOOKUP(Main[[#This Row],[CountryCode]],Country[],2,0)</f>
        <v>Brazil</v>
      </c>
      <c r="E820" t="s">
        <v>2127</v>
      </c>
      <c r="F820" t="s">
        <v>2128</v>
      </c>
      <c r="G820" t="s">
        <v>2129</v>
      </c>
      <c r="H820" t="s">
        <v>2130</v>
      </c>
      <c r="I820">
        <v>-46.657522999999998</v>
      </c>
      <c r="J820">
        <v>-23.556709999999999</v>
      </c>
      <c r="K820" t="s">
        <v>2131</v>
      </c>
      <c r="L820" t="s">
        <v>24</v>
      </c>
      <c r="M820" t="s">
        <v>58</v>
      </c>
      <c r="N820" t="s">
        <v>58</v>
      </c>
      <c r="O820" t="s">
        <v>58</v>
      </c>
      <c r="P820" t="s">
        <v>58</v>
      </c>
      <c r="Q820">
        <v>4</v>
      </c>
      <c r="R820">
        <v>15</v>
      </c>
      <c r="S820">
        <v>100</v>
      </c>
      <c r="T820">
        <v>4.0999999999999996</v>
      </c>
      <c r="U820">
        <v>2013</v>
      </c>
      <c r="V820">
        <v>9</v>
      </c>
      <c r="W820">
        <v>19</v>
      </c>
      <c r="X820" t="s">
        <v>21350</v>
      </c>
      <c r="Y820" t="s">
        <v>23521</v>
      </c>
    </row>
    <row r="821" spans="1:25" x14ac:dyDescent="0.25">
      <c r="A821">
        <v>6113857</v>
      </c>
      <c r="B821" t="s">
        <v>2132</v>
      </c>
      <c r="C821">
        <v>215</v>
      </c>
      <c r="D821" t="str">
        <f>VLOOKUP(Main[[#This Row],[CountryCode]],Country[],2,0)</f>
        <v>United Kingdom</v>
      </c>
      <c r="E821" t="s">
        <v>2017</v>
      </c>
      <c r="F821" t="s">
        <v>2133</v>
      </c>
      <c r="G821" t="s">
        <v>2134</v>
      </c>
      <c r="H821" t="s">
        <v>2135</v>
      </c>
      <c r="I821">
        <v>-0.14155699999999999</v>
      </c>
      <c r="J821">
        <v>51.512669000000002</v>
      </c>
      <c r="K821" t="s">
        <v>2136</v>
      </c>
      <c r="L821" t="s">
        <v>21</v>
      </c>
      <c r="M821" t="s">
        <v>58</v>
      </c>
      <c r="N821" t="s">
        <v>58</v>
      </c>
      <c r="O821" t="s">
        <v>58</v>
      </c>
      <c r="P821" t="s">
        <v>58</v>
      </c>
      <c r="Q821">
        <v>4</v>
      </c>
      <c r="R821">
        <v>148</v>
      </c>
      <c r="S821">
        <v>100</v>
      </c>
      <c r="T821">
        <v>4.5</v>
      </c>
      <c r="U821">
        <v>2015</v>
      </c>
      <c r="V821">
        <v>9</v>
      </c>
      <c r="W821">
        <v>26</v>
      </c>
      <c r="X821" t="s">
        <v>21351</v>
      </c>
      <c r="Y821" t="s">
        <v>23521</v>
      </c>
    </row>
    <row r="822" spans="1:25" x14ac:dyDescent="0.25">
      <c r="A822">
        <v>7300955</v>
      </c>
      <c r="B822" t="s">
        <v>2137</v>
      </c>
      <c r="C822">
        <v>30</v>
      </c>
      <c r="D822" t="str">
        <f>VLOOKUP(Main[[#This Row],[CountryCode]],Country[],2,0)</f>
        <v>Brazil</v>
      </c>
      <c r="E822" t="s">
        <v>2138</v>
      </c>
      <c r="F822" t="s">
        <v>2139</v>
      </c>
      <c r="G822" t="s">
        <v>2140</v>
      </c>
      <c r="H822" t="s">
        <v>2141</v>
      </c>
      <c r="I822">
        <v>-43.227041999999997</v>
      </c>
      <c r="J822">
        <v>-22.973507000000001</v>
      </c>
      <c r="K822" t="s">
        <v>2142</v>
      </c>
      <c r="L822" t="s">
        <v>24</v>
      </c>
      <c r="M822" t="s">
        <v>58</v>
      </c>
      <c r="N822" t="s">
        <v>58</v>
      </c>
      <c r="O822" t="s">
        <v>58</v>
      </c>
      <c r="P822" t="s">
        <v>58</v>
      </c>
      <c r="Q822">
        <v>4</v>
      </c>
      <c r="R822">
        <v>40</v>
      </c>
      <c r="S822">
        <v>100</v>
      </c>
      <c r="T822">
        <v>4.9000000000000004</v>
      </c>
      <c r="U822">
        <v>2011</v>
      </c>
      <c r="V822">
        <v>8</v>
      </c>
      <c r="W822">
        <v>4</v>
      </c>
      <c r="X822" t="s">
        <v>21352</v>
      </c>
      <c r="Y822" t="s">
        <v>23521</v>
      </c>
    </row>
    <row r="823" spans="1:25" x14ac:dyDescent="0.25">
      <c r="A823">
        <v>18222554</v>
      </c>
      <c r="B823" t="s">
        <v>2143</v>
      </c>
      <c r="C823">
        <v>1</v>
      </c>
      <c r="D823" t="str">
        <f>VLOOKUP(Main[[#This Row],[CountryCode]],Country[],2,0)</f>
        <v>India</v>
      </c>
      <c r="E823" t="s">
        <v>53</v>
      </c>
      <c r="F823" t="s">
        <v>2144</v>
      </c>
      <c r="G823" t="s">
        <v>258</v>
      </c>
      <c r="H823" t="s">
        <v>259</v>
      </c>
      <c r="I823">
        <v>77.291233500000004</v>
      </c>
      <c r="J823">
        <v>28.634549100000001</v>
      </c>
      <c r="K823" t="s">
        <v>529</v>
      </c>
      <c r="L823" t="s">
        <v>19</v>
      </c>
      <c r="M823" t="s">
        <v>58</v>
      </c>
      <c r="N823" t="s">
        <v>58</v>
      </c>
      <c r="O823" t="s">
        <v>58</v>
      </c>
      <c r="P823" t="s">
        <v>58</v>
      </c>
      <c r="Q823">
        <v>2</v>
      </c>
      <c r="R823">
        <v>100</v>
      </c>
      <c r="S823">
        <v>850</v>
      </c>
      <c r="T823">
        <v>3.6</v>
      </c>
      <c r="U823">
        <v>2012</v>
      </c>
      <c r="V823">
        <v>6</v>
      </c>
      <c r="W823">
        <v>12</v>
      </c>
      <c r="X823" t="s">
        <v>20680</v>
      </c>
      <c r="Y823" t="s">
        <v>23522</v>
      </c>
    </row>
    <row r="824" spans="1:25" x14ac:dyDescent="0.25">
      <c r="A824">
        <v>18228854</v>
      </c>
      <c r="B824" t="s">
        <v>2145</v>
      </c>
      <c r="C824">
        <v>1</v>
      </c>
      <c r="D824" t="str">
        <f>VLOOKUP(Main[[#This Row],[CountryCode]],Country[],2,0)</f>
        <v>India</v>
      </c>
      <c r="E824" t="s">
        <v>53</v>
      </c>
      <c r="F824" t="s">
        <v>2146</v>
      </c>
      <c r="G824" t="s">
        <v>1773</v>
      </c>
      <c r="H824" t="s">
        <v>1774</v>
      </c>
      <c r="I824">
        <v>77.132701389999994</v>
      </c>
      <c r="J824">
        <v>28.670649040000001</v>
      </c>
      <c r="K824" t="s">
        <v>767</v>
      </c>
      <c r="L824" t="s">
        <v>19</v>
      </c>
      <c r="M824" t="s">
        <v>58</v>
      </c>
      <c r="N824" t="s">
        <v>65</v>
      </c>
      <c r="O824" t="s">
        <v>58</v>
      </c>
      <c r="P824" t="s">
        <v>58</v>
      </c>
      <c r="Q824">
        <v>2</v>
      </c>
      <c r="R824">
        <v>27</v>
      </c>
      <c r="S824">
        <v>750</v>
      </c>
      <c r="T824">
        <v>3.4</v>
      </c>
      <c r="U824">
        <v>2012</v>
      </c>
      <c r="V824">
        <v>6</v>
      </c>
      <c r="W824">
        <v>23</v>
      </c>
      <c r="X824" t="s">
        <v>21156</v>
      </c>
      <c r="Y824" t="s">
        <v>23522</v>
      </c>
    </row>
    <row r="825" spans="1:25" x14ac:dyDescent="0.25">
      <c r="A825">
        <v>18469965</v>
      </c>
      <c r="B825" t="s">
        <v>2147</v>
      </c>
      <c r="C825">
        <v>1</v>
      </c>
      <c r="D825" t="str">
        <f>VLOOKUP(Main[[#This Row],[CountryCode]],Country[],2,0)</f>
        <v>India</v>
      </c>
      <c r="E825" t="s">
        <v>53</v>
      </c>
      <c r="F825" t="s">
        <v>2148</v>
      </c>
      <c r="G825" t="s">
        <v>168</v>
      </c>
      <c r="H825" t="s">
        <v>169</v>
      </c>
      <c r="I825">
        <v>77.223190000000002</v>
      </c>
      <c r="J825">
        <v>28.535748999999999</v>
      </c>
      <c r="K825" t="s">
        <v>2149</v>
      </c>
      <c r="L825" t="s">
        <v>19</v>
      </c>
      <c r="M825" t="s">
        <v>58</v>
      </c>
      <c r="N825" t="s">
        <v>58</v>
      </c>
      <c r="O825" t="s">
        <v>58</v>
      </c>
      <c r="P825" t="s">
        <v>58</v>
      </c>
      <c r="Q825">
        <v>2</v>
      </c>
      <c r="R825">
        <v>1</v>
      </c>
      <c r="S825">
        <v>850</v>
      </c>
      <c r="T825">
        <v>1</v>
      </c>
      <c r="U825">
        <v>2016</v>
      </c>
      <c r="V825">
        <v>6</v>
      </c>
      <c r="W825">
        <v>24</v>
      </c>
      <c r="X825" t="s">
        <v>21353</v>
      </c>
      <c r="Y825" t="s">
        <v>23522</v>
      </c>
    </row>
    <row r="826" spans="1:25" x14ac:dyDescent="0.25">
      <c r="A826">
        <v>7304307</v>
      </c>
      <c r="B826" t="s">
        <v>2150</v>
      </c>
      <c r="C826">
        <v>30</v>
      </c>
      <c r="D826" t="str">
        <f>VLOOKUP(Main[[#This Row],[CountryCode]],Country[],2,0)</f>
        <v>Brazil</v>
      </c>
      <c r="E826" t="s">
        <v>2138</v>
      </c>
      <c r="F826" t="s">
        <v>2151</v>
      </c>
      <c r="G826" t="s">
        <v>2152</v>
      </c>
      <c r="H826" t="s">
        <v>2153</v>
      </c>
      <c r="I826">
        <v>-43.178826000000001</v>
      </c>
      <c r="J826">
        <v>-22.905293</v>
      </c>
      <c r="K826" t="s">
        <v>2154</v>
      </c>
      <c r="L826" t="s">
        <v>24</v>
      </c>
      <c r="M826" t="s">
        <v>58</v>
      </c>
      <c r="N826" t="s">
        <v>58</v>
      </c>
      <c r="O826" t="s">
        <v>58</v>
      </c>
      <c r="P826" t="s">
        <v>58</v>
      </c>
      <c r="Q826">
        <v>4</v>
      </c>
      <c r="R826">
        <v>29</v>
      </c>
      <c r="S826">
        <v>100</v>
      </c>
      <c r="T826">
        <v>4.8</v>
      </c>
      <c r="U826">
        <v>2011</v>
      </c>
      <c r="V826">
        <v>7</v>
      </c>
      <c r="W826">
        <v>28</v>
      </c>
      <c r="X826" t="s">
        <v>21354</v>
      </c>
      <c r="Y826" t="s">
        <v>23521</v>
      </c>
    </row>
    <row r="827" spans="1:25" x14ac:dyDescent="0.25">
      <c r="A827">
        <v>7001208</v>
      </c>
      <c r="B827" t="s">
        <v>2155</v>
      </c>
      <c r="C827">
        <v>148</v>
      </c>
      <c r="D827" t="str">
        <f>VLOOKUP(Main[[#This Row],[CountryCode]],Country[],2,0)</f>
        <v>New Zealand</v>
      </c>
      <c r="E827" t="s">
        <v>1964</v>
      </c>
      <c r="F827" t="s">
        <v>2156</v>
      </c>
      <c r="G827" t="s">
        <v>2157</v>
      </c>
      <c r="H827" t="s">
        <v>2158</v>
      </c>
      <c r="I827">
        <v>174.83208930000001</v>
      </c>
      <c r="J827">
        <v>-36.848315190000001</v>
      </c>
      <c r="K827" t="s">
        <v>2159</v>
      </c>
      <c r="L827" t="s">
        <v>22</v>
      </c>
      <c r="M827" t="s">
        <v>58</v>
      </c>
      <c r="N827" t="s">
        <v>58</v>
      </c>
      <c r="O827" t="s">
        <v>58</v>
      </c>
      <c r="P827" t="s">
        <v>58</v>
      </c>
      <c r="Q827">
        <v>4</v>
      </c>
      <c r="R827">
        <v>402</v>
      </c>
      <c r="S827">
        <v>100</v>
      </c>
      <c r="T827">
        <v>2.2999999999999998</v>
      </c>
      <c r="U827">
        <v>2016</v>
      </c>
      <c r="V827">
        <v>7</v>
      </c>
      <c r="W827">
        <v>18</v>
      </c>
      <c r="X827" t="s">
        <v>21355</v>
      </c>
      <c r="Y827" t="s">
        <v>23521</v>
      </c>
    </row>
    <row r="828" spans="1:25" x14ac:dyDescent="0.25">
      <c r="A828">
        <v>6601515</v>
      </c>
      <c r="B828" t="s">
        <v>2160</v>
      </c>
      <c r="C828">
        <v>30</v>
      </c>
      <c r="D828" t="str">
        <f>VLOOKUP(Main[[#This Row],[CountryCode]],Country[],2,0)</f>
        <v>Brazil</v>
      </c>
      <c r="E828" t="s">
        <v>2161</v>
      </c>
      <c r="F828" t="s">
        <v>2162</v>
      </c>
      <c r="G828" t="s">
        <v>2163</v>
      </c>
      <c r="H828" t="s">
        <v>2164</v>
      </c>
      <c r="I828">
        <v>-48.018999999999998</v>
      </c>
      <c r="J828">
        <v>-15.83716667</v>
      </c>
      <c r="K828" t="s">
        <v>521</v>
      </c>
      <c r="L828" t="s">
        <v>24</v>
      </c>
      <c r="M828" t="s">
        <v>58</v>
      </c>
      <c r="N828" t="s">
        <v>58</v>
      </c>
      <c r="O828" t="s">
        <v>58</v>
      </c>
      <c r="P828" t="s">
        <v>58</v>
      </c>
      <c r="Q828">
        <v>4</v>
      </c>
      <c r="R828">
        <v>9</v>
      </c>
      <c r="S828">
        <v>100</v>
      </c>
      <c r="T828">
        <v>3.1</v>
      </c>
      <c r="U828">
        <v>2015</v>
      </c>
      <c r="V828">
        <v>5</v>
      </c>
      <c r="W828">
        <v>6</v>
      </c>
      <c r="X828" t="s">
        <v>21356</v>
      </c>
      <c r="Y828" t="s">
        <v>23522</v>
      </c>
    </row>
    <row r="829" spans="1:25" x14ac:dyDescent="0.25">
      <c r="A829">
        <v>6709580</v>
      </c>
      <c r="B829" t="s">
        <v>2165</v>
      </c>
      <c r="C829">
        <v>30</v>
      </c>
      <c r="D829" t="str">
        <f>VLOOKUP(Main[[#This Row],[CountryCode]],Country[],2,0)</f>
        <v>Brazil</v>
      </c>
      <c r="E829" t="s">
        <v>2127</v>
      </c>
      <c r="F829" t="s">
        <v>2166</v>
      </c>
      <c r="G829" t="s">
        <v>2167</v>
      </c>
      <c r="H829" t="s">
        <v>2168</v>
      </c>
      <c r="I829">
        <v>-46.581671999999998</v>
      </c>
      <c r="J829">
        <v>-23.486535</v>
      </c>
      <c r="K829" t="s">
        <v>2169</v>
      </c>
      <c r="L829" t="s">
        <v>24</v>
      </c>
      <c r="M829" t="s">
        <v>58</v>
      </c>
      <c r="N829" t="s">
        <v>58</v>
      </c>
      <c r="O829" t="s">
        <v>58</v>
      </c>
      <c r="P829" t="s">
        <v>58</v>
      </c>
      <c r="Q829">
        <v>4</v>
      </c>
      <c r="R829">
        <v>22</v>
      </c>
      <c r="S829">
        <v>100</v>
      </c>
      <c r="T829">
        <v>4.4000000000000004</v>
      </c>
      <c r="U829">
        <v>2017</v>
      </c>
      <c r="V829">
        <v>5</v>
      </c>
      <c r="W829">
        <v>10</v>
      </c>
      <c r="X829" t="s">
        <v>21357</v>
      </c>
      <c r="Y829" t="s">
        <v>23522</v>
      </c>
    </row>
    <row r="830" spans="1:25" x14ac:dyDescent="0.25">
      <c r="A830">
        <v>7100660</v>
      </c>
      <c r="B830" t="s">
        <v>2170</v>
      </c>
      <c r="C830">
        <v>148</v>
      </c>
      <c r="D830" t="str">
        <f>VLOOKUP(Main[[#This Row],[CountryCode]],Country[],2,0)</f>
        <v>New Zealand</v>
      </c>
      <c r="E830" t="s">
        <v>1970</v>
      </c>
      <c r="F830" t="s">
        <v>2171</v>
      </c>
      <c r="G830" t="s">
        <v>1972</v>
      </c>
      <c r="H830" t="s">
        <v>1973</v>
      </c>
      <c r="I830">
        <v>174.78066670000001</v>
      </c>
      <c r="J830">
        <v>-41.292999999999999</v>
      </c>
      <c r="K830" t="s">
        <v>2149</v>
      </c>
      <c r="L830" t="s">
        <v>22</v>
      </c>
      <c r="M830" t="s">
        <v>58</v>
      </c>
      <c r="N830" t="s">
        <v>58</v>
      </c>
      <c r="O830" t="s">
        <v>58</v>
      </c>
      <c r="P830" t="s">
        <v>58</v>
      </c>
      <c r="Q830">
        <v>4</v>
      </c>
      <c r="R830">
        <v>143</v>
      </c>
      <c r="S830">
        <v>100</v>
      </c>
      <c r="T830">
        <v>4.3</v>
      </c>
      <c r="U830">
        <v>2014</v>
      </c>
      <c r="V830">
        <v>5</v>
      </c>
      <c r="W830">
        <v>15</v>
      </c>
      <c r="X830" t="s">
        <v>21358</v>
      </c>
      <c r="Y830" t="s">
        <v>23522</v>
      </c>
    </row>
    <row r="831" spans="1:25" x14ac:dyDescent="0.25">
      <c r="A831">
        <v>6601862</v>
      </c>
      <c r="B831" t="s">
        <v>2172</v>
      </c>
      <c r="C831">
        <v>30</v>
      </c>
      <c r="D831" t="str">
        <f>VLOOKUP(Main[[#This Row],[CountryCode]],Country[],2,0)</f>
        <v>Brazil</v>
      </c>
      <c r="E831" t="s">
        <v>2161</v>
      </c>
      <c r="F831" t="s">
        <v>2173</v>
      </c>
      <c r="G831" t="s">
        <v>2174</v>
      </c>
      <c r="H831" t="s">
        <v>2175</v>
      </c>
      <c r="I831">
        <v>-47.872359000000003</v>
      </c>
      <c r="J831">
        <v>-15.860621</v>
      </c>
      <c r="K831" t="s">
        <v>2176</v>
      </c>
      <c r="L831" t="s">
        <v>24</v>
      </c>
      <c r="M831" t="s">
        <v>58</v>
      </c>
      <c r="N831" t="s">
        <v>58</v>
      </c>
      <c r="O831" t="s">
        <v>58</v>
      </c>
      <c r="P831" t="s">
        <v>58</v>
      </c>
      <c r="Q831">
        <v>4</v>
      </c>
      <c r="R831">
        <v>5</v>
      </c>
      <c r="S831">
        <v>100</v>
      </c>
      <c r="T831">
        <v>3.6</v>
      </c>
      <c r="U831">
        <v>2014</v>
      </c>
      <c r="V831">
        <v>2</v>
      </c>
      <c r="W831">
        <v>25</v>
      </c>
      <c r="X831" t="s">
        <v>21359</v>
      </c>
      <c r="Y831" t="s">
        <v>23523</v>
      </c>
    </row>
    <row r="832" spans="1:25" x14ac:dyDescent="0.25">
      <c r="A832">
        <v>6601602</v>
      </c>
      <c r="B832" t="s">
        <v>2177</v>
      </c>
      <c r="C832">
        <v>30</v>
      </c>
      <c r="D832" t="str">
        <f>VLOOKUP(Main[[#This Row],[CountryCode]],Country[],2,0)</f>
        <v>Brazil</v>
      </c>
      <c r="E832" t="s">
        <v>2161</v>
      </c>
      <c r="F832" t="s">
        <v>2178</v>
      </c>
      <c r="G832" t="s">
        <v>2163</v>
      </c>
      <c r="H832" t="s">
        <v>2164</v>
      </c>
      <c r="I832">
        <v>-48.016666669999999</v>
      </c>
      <c r="J832">
        <v>-15.83483333</v>
      </c>
      <c r="K832" t="s">
        <v>2179</v>
      </c>
      <c r="L832" t="s">
        <v>24</v>
      </c>
      <c r="M832" t="s">
        <v>58</v>
      </c>
      <c r="N832" t="s">
        <v>58</v>
      </c>
      <c r="O832" t="s">
        <v>58</v>
      </c>
      <c r="P832" t="s">
        <v>58</v>
      </c>
      <c r="Q832">
        <v>4</v>
      </c>
      <c r="R832">
        <v>29</v>
      </c>
      <c r="S832">
        <v>100</v>
      </c>
      <c r="T832">
        <v>4.3</v>
      </c>
      <c r="U832">
        <v>2012</v>
      </c>
      <c r="V832">
        <v>1</v>
      </c>
      <c r="W832">
        <v>16</v>
      </c>
      <c r="X832" t="s">
        <v>21360</v>
      </c>
      <c r="Y832" t="s">
        <v>23523</v>
      </c>
    </row>
    <row r="833" spans="1:25" x14ac:dyDescent="0.25">
      <c r="A833">
        <v>7100811</v>
      </c>
      <c r="B833" t="s">
        <v>2180</v>
      </c>
      <c r="C833">
        <v>148</v>
      </c>
      <c r="D833" t="str">
        <f>VLOOKUP(Main[[#This Row],[CountryCode]],Country[],2,0)</f>
        <v>New Zealand</v>
      </c>
      <c r="E833" t="s">
        <v>1970</v>
      </c>
      <c r="F833" t="s">
        <v>2181</v>
      </c>
      <c r="G833" t="s">
        <v>1972</v>
      </c>
      <c r="H833" t="s">
        <v>1973</v>
      </c>
      <c r="I833">
        <v>174.77549999999999</v>
      </c>
      <c r="J833">
        <v>-41.293833329999998</v>
      </c>
      <c r="K833" t="s">
        <v>2182</v>
      </c>
      <c r="L833" t="s">
        <v>22</v>
      </c>
      <c r="M833" t="s">
        <v>58</v>
      </c>
      <c r="N833" t="s">
        <v>58</v>
      </c>
      <c r="O833" t="s">
        <v>58</v>
      </c>
      <c r="P833" t="s">
        <v>58</v>
      </c>
      <c r="Q833">
        <v>4</v>
      </c>
      <c r="R833">
        <v>170</v>
      </c>
      <c r="S833">
        <v>105</v>
      </c>
      <c r="T833">
        <v>4.2</v>
      </c>
      <c r="U833">
        <v>2011</v>
      </c>
      <c r="V833">
        <v>9</v>
      </c>
      <c r="W833">
        <v>6</v>
      </c>
      <c r="X833" t="s">
        <v>21293</v>
      </c>
      <c r="Y833" t="s">
        <v>23521</v>
      </c>
    </row>
    <row r="834" spans="1:25" x14ac:dyDescent="0.25">
      <c r="A834">
        <v>4101</v>
      </c>
      <c r="B834" t="s">
        <v>2183</v>
      </c>
      <c r="C834">
        <v>1</v>
      </c>
      <c r="D834" t="str">
        <f>VLOOKUP(Main[[#This Row],[CountryCode]],Country[],2,0)</f>
        <v>India</v>
      </c>
      <c r="E834" t="s">
        <v>53</v>
      </c>
      <c r="F834" t="s">
        <v>2184</v>
      </c>
      <c r="G834" t="s">
        <v>2185</v>
      </c>
      <c r="H834" t="s">
        <v>2184</v>
      </c>
      <c r="I834">
        <v>77.269538890000007</v>
      </c>
      <c r="J834">
        <v>28.561094440000002</v>
      </c>
      <c r="K834" t="s">
        <v>554</v>
      </c>
      <c r="L834" t="s">
        <v>19</v>
      </c>
      <c r="M834" t="s">
        <v>58</v>
      </c>
      <c r="N834" t="s">
        <v>58</v>
      </c>
      <c r="O834" t="s">
        <v>58</v>
      </c>
      <c r="P834" t="s">
        <v>58</v>
      </c>
      <c r="Q834">
        <v>2</v>
      </c>
      <c r="R834">
        <v>19</v>
      </c>
      <c r="S834">
        <v>900</v>
      </c>
      <c r="T834">
        <v>3.3</v>
      </c>
      <c r="U834">
        <v>2017</v>
      </c>
      <c r="V834">
        <v>6</v>
      </c>
      <c r="W834">
        <v>16</v>
      </c>
      <c r="X834" t="s">
        <v>21338</v>
      </c>
      <c r="Y834" t="s">
        <v>23522</v>
      </c>
    </row>
    <row r="835" spans="1:25" x14ac:dyDescent="0.25">
      <c r="A835">
        <v>18268134</v>
      </c>
      <c r="B835" t="s">
        <v>2186</v>
      </c>
      <c r="C835">
        <v>214</v>
      </c>
      <c r="D835" t="str">
        <f>VLOOKUP(Main[[#This Row],[CountryCode]],Country[],2,0)</f>
        <v>United Arab Emirates</v>
      </c>
      <c r="E835" t="s">
        <v>2108</v>
      </c>
      <c r="F835" t="s">
        <v>2187</v>
      </c>
      <c r="G835" t="s">
        <v>2110</v>
      </c>
      <c r="H835" t="s">
        <v>2111</v>
      </c>
      <c r="I835">
        <v>55.384748879999997</v>
      </c>
      <c r="J835">
        <v>25.324513530000001</v>
      </c>
      <c r="K835" t="s">
        <v>2188</v>
      </c>
      <c r="L835" t="s">
        <v>23</v>
      </c>
      <c r="M835" t="s">
        <v>58</v>
      </c>
      <c r="N835" t="s">
        <v>65</v>
      </c>
      <c r="O835" t="s">
        <v>58</v>
      </c>
      <c r="P835" t="s">
        <v>58</v>
      </c>
      <c r="Q835">
        <v>4</v>
      </c>
      <c r="R835">
        <v>69</v>
      </c>
      <c r="S835">
        <v>110</v>
      </c>
      <c r="T835">
        <v>3.9</v>
      </c>
      <c r="U835">
        <v>2015</v>
      </c>
      <c r="V835">
        <v>7</v>
      </c>
      <c r="W835">
        <v>9</v>
      </c>
      <c r="X835" t="s">
        <v>21361</v>
      </c>
      <c r="Y835" t="s">
        <v>23521</v>
      </c>
    </row>
    <row r="836" spans="1:25" x14ac:dyDescent="0.25">
      <c r="A836">
        <v>7101081</v>
      </c>
      <c r="B836" t="s">
        <v>2189</v>
      </c>
      <c r="C836">
        <v>148</v>
      </c>
      <c r="D836" t="str">
        <f>VLOOKUP(Main[[#This Row],[CountryCode]],Country[],2,0)</f>
        <v>New Zealand</v>
      </c>
      <c r="E836" t="s">
        <v>1970</v>
      </c>
      <c r="F836" t="s">
        <v>2190</v>
      </c>
      <c r="G836" t="s">
        <v>1976</v>
      </c>
      <c r="H836" t="s">
        <v>1977</v>
      </c>
      <c r="I836">
        <v>174.7774651</v>
      </c>
      <c r="J836">
        <v>-41.284960920000003</v>
      </c>
      <c r="K836" t="s">
        <v>2159</v>
      </c>
      <c r="L836" t="s">
        <v>22</v>
      </c>
      <c r="M836" t="s">
        <v>58</v>
      </c>
      <c r="N836" t="s">
        <v>58</v>
      </c>
      <c r="O836" t="s">
        <v>58</v>
      </c>
      <c r="P836" t="s">
        <v>58</v>
      </c>
      <c r="Q836">
        <v>4</v>
      </c>
      <c r="R836">
        <v>141</v>
      </c>
      <c r="S836">
        <v>110</v>
      </c>
      <c r="T836">
        <v>4.3</v>
      </c>
      <c r="U836">
        <v>2016</v>
      </c>
      <c r="V836">
        <v>9</v>
      </c>
      <c r="W836">
        <v>12</v>
      </c>
      <c r="X836" t="s">
        <v>21362</v>
      </c>
      <c r="Y836" t="s">
        <v>23521</v>
      </c>
    </row>
    <row r="837" spans="1:25" x14ac:dyDescent="0.25">
      <c r="A837">
        <v>404</v>
      </c>
      <c r="B837" t="s">
        <v>2191</v>
      </c>
      <c r="C837">
        <v>1</v>
      </c>
      <c r="D837" t="str">
        <f>VLOOKUP(Main[[#This Row],[CountryCode]],Country[],2,0)</f>
        <v>India</v>
      </c>
      <c r="E837" t="s">
        <v>53</v>
      </c>
      <c r="F837" t="s">
        <v>2192</v>
      </c>
      <c r="G837" t="s">
        <v>2193</v>
      </c>
      <c r="H837" t="s">
        <v>2194</v>
      </c>
      <c r="I837">
        <v>77.286034400000005</v>
      </c>
      <c r="J837">
        <v>28.636703700000002</v>
      </c>
      <c r="K837" t="s">
        <v>584</v>
      </c>
      <c r="L837" t="s">
        <v>19</v>
      </c>
      <c r="M837" t="s">
        <v>65</v>
      </c>
      <c r="N837" t="s">
        <v>65</v>
      </c>
      <c r="O837" t="s">
        <v>58</v>
      </c>
      <c r="P837" t="s">
        <v>58</v>
      </c>
      <c r="Q837">
        <v>2</v>
      </c>
      <c r="R837">
        <v>191</v>
      </c>
      <c r="S837">
        <v>900</v>
      </c>
      <c r="T837">
        <v>2</v>
      </c>
      <c r="U837">
        <v>2012</v>
      </c>
      <c r="V837">
        <v>6</v>
      </c>
      <c r="W837">
        <v>18</v>
      </c>
      <c r="X837" t="s">
        <v>21363</v>
      </c>
      <c r="Y837" t="s">
        <v>23522</v>
      </c>
    </row>
    <row r="838" spans="1:25" x14ac:dyDescent="0.25">
      <c r="A838">
        <v>18218321</v>
      </c>
      <c r="B838" t="s">
        <v>2195</v>
      </c>
      <c r="C838">
        <v>1</v>
      </c>
      <c r="D838" t="str">
        <f>VLOOKUP(Main[[#This Row],[CountryCode]],Country[],2,0)</f>
        <v>India</v>
      </c>
      <c r="E838" t="s">
        <v>53</v>
      </c>
      <c r="F838" t="s">
        <v>1980</v>
      </c>
      <c r="G838" t="s">
        <v>1859</v>
      </c>
      <c r="H838" t="s">
        <v>1858</v>
      </c>
      <c r="I838">
        <v>77.161150899999996</v>
      </c>
      <c r="J838">
        <v>28.5191138</v>
      </c>
      <c r="K838" t="s">
        <v>561</v>
      </c>
      <c r="L838" t="s">
        <v>19</v>
      </c>
      <c r="M838" t="s">
        <v>65</v>
      </c>
      <c r="N838" t="s">
        <v>65</v>
      </c>
      <c r="O838" t="s">
        <v>58</v>
      </c>
      <c r="P838" t="s">
        <v>58</v>
      </c>
      <c r="Q838">
        <v>2</v>
      </c>
      <c r="R838">
        <v>95</v>
      </c>
      <c r="S838">
        <v>900</v>
      </c>
      <c r="T838">
        <v>3.5</v>
      </c>
      <c r="U838">
        <v>2014</v>
      </c>
      <c r="V838">
        <v>6</v>
      </c>
      <c r="W838">
        <v>14</v>
      </c>
      <c r="X838" t="s">
        <v>21364</v>
      </c>
      <c r="Y838" t="s">
        <v>23522</v>
      </c>
    </row>
    <row r="839" spans="1:25" x14ac:dyDescent="0.25">
      <c r="A839">
        <v>18287378</v>
      </c>
      <c r="B839" t="s">
        <v>2196</v>
      </c>
      <c r="C839">
        <v>1</v>
      </c>
      <c r="D839" t="str">
        <f>VLOOKUP(Main[[#This Row],[CountryCode]],Country[],2,0)</f>
        <v>India</v>
      </c>
      <c r="E839" t="s">
        <v>53</v>
      </c>
      <c r="F839" t="s">
        <v>2197</v>
      </c>
      <c r="G839" t="s">
        <v>2198</v>
      </c>
      <c r="H839" t="s">
        <v>2199</v>
      </c>
      <c r="I839">
        <v>77.075977359999996</v>
      </c>
      <c r="J839">
        <v>28.63884135</v>
      </c>
      <c r="K839" t="s">
        <v>608</v>
      </c>
      <c r="L839" t="s">
        <v>19</v>
      </c>
      <c r="M839" t="s">
        <v>58</v>
      </c>
      <c r="N839" t="s">
        <v>58</v>
      </c>
      <c r="O839" t="s">
        <v>58</v>
      </c>
      <c r="P839" t="s">
        <v>58</v>
      </c>
      <c r="Q839">
        <v>2</v>
      </c>
      <c r="R839">
        <v>20</v>
      </c>
      <c r="S839">
        <v>750</v>
      </c>
      <c r="T839">
        <v>3.2</v>
      </c>
      <c r="U839">
        <v>2014</v>
      </c>
      <c r="V839">
        <v>6</v>
      </c>
      <c r="W839">
        <v>25</v>
      </c>
      <c r="X839" t="s">
        <v>21365</v>
      </c>
      <c r="Y839" t="s">
        <v>23522</v>
      </c>
    </row>
    <row r="840" spans="1:25" x14ac:dyDescent="0.25">
      <c r="A840">
        <v>310816</v>
      </c>
      <c r="B840" t="s">
        <v>2200</v>
      </c>
      <c r="C840">
        <v>1</v>
      </c>
      <c r="D840" t="str">
        <f>VLOOKUP(Main[[#This Row],[CountryCode]],Country[],2,0)</f>
        <v>India</v>
      </c>
      <c r="E840" t="s">
        <v>53</v>
      </c>
      <c r="F840" t="s">
        <v>2201</v>
      </c>
      <c r="G840" t="s">
        <v>100</v>
      </c>
      <c r="H840" t="s">
        <v>101</v>
      </c>
      <c r="I840">
        <v>77.230346699999998</v>
      </c>
      <c r="J840">
        <v>28.572941100000001</v>
      </c>
      <c r="K840" t="s">
        <v>2202</v>
      </c>
      <c r="L840" t="s">
        <v>19</v>
      </c>
      <c r="M840" t="s">
        <v>65</v>
      </c>
      <c r="N840" t="s">
        <v>65</v>
      </c>
      <c r="O840" t="s">
        <v>58</v>
      </c>
      <c r="P840" t="s">
        <v>58</v>
      </c>
      <c r="Q840">
        <v>2</v>
      </c>
      <c r="R840">
        <v>306</v>
      </c>
      <c r="S840">
        <v>900</v>
      </c>
      <c r="T840">
        <v>3.8</v>
      </c>
      <c r="U840">
        <v>2014</v>
      </c>
      <c r="V840">
        <v>5</v>
      </c>
      <c r="W840">
        <v>25</v>
      </c>
      <c r="X840" t="s">
        <v>21366</v>
      </c>
      <c r="Y840" t="s">
        <v>23522</v>
      </c>
    </row>
    <row r="841" spans="1:25" x14ac:dyDescent="0.25">
      <c r="A841">
        <v>3167</v>
      </c>
      <c r="B841" t="s">
        <v>2203</v>
      </c>
      <c r="C841">
        <v>1</v>
      </c>
      <c r="D841" t="str">
        <f>VLOOKUP(Main[[#This Row],[CountryCode]],Country[],2,0)</f>
        <v>India</v>
      </c>
      <c r="E841" t="s">
        <v>53</v>
      </c>
      <c r="F841" t="s">
        <v>2204</v>
      </c>
      <c r="G841" t="s">
        <v>2205</v>
      </c>
      <c r="H841" t="s">
        <v>2206</v>
      </c>
      <c r="I841">
        <v>77.206967300000002</v>
      </c>
      <c r="J841">
        <v>28.573308900000001</v>
      </c>
      <c r="K841" t="s">
        <v>506</v>
      </c>
      <c r="L841" t="s">
        <v>19</v>
      </c>
      <c r="M841" t="s">
        <v>58</v>
      </c>
      <c r="N841" t="s">
        <v>58</v>
      </c>
      <c r="O841" t="s">
        <v>58</v>
      </c>
      <c r="P841" t="s">
        <v>58</v>
      </c>
      <c r="Q841">
        <v>2</v>
      </c>
      <c r="R841">
        <v>26</v>
      </c>
      <c r="S841">
        <v>750</v>
      </c>
      <c r="T841">
        <v>3.2</v>
      </c>
      <c r="U841">
        <v>2013</v>
      </c>
      <c r="V841">
        <v>5</v>
      </c>
      <c r="W841">
        <v>7</v>
      </c>
      <c r="X841" t="s">
        <v>21367</v>
      </c>
      <c r="Y841" t="s">
        <v>23522</v>
      </c>
    </row>
    <row r="842" spans="1:25" x14ac:dyDescent="0.25">
      <c r="A842">
        <v>3814</v>
      </c>
      <c r="B842" t="s">
        <v>2207</v>
      </c>
      <c r="C842">
        <v>1</v>
      </c>
      <c r="D842" t="str">
        <f>VLOOKUP(Main[[#This Row],[CountryCode]],Country[],2,0)</f>
        <v>India</v>
      </c>
      <c r="E842" t="s">
        <v>53</v>
      </c>
      <c r="F842" t="s">
        <v>2208</v>
      </c>
      <c r="G842" t="s">
        <v>2209</v>
      </c>
      <c r="H842" t="s">
        <v>2210</v>
      </c>
      <c r="I842">
        <v>77.21593738</v>
      </c>
      <c r="J842">
        <v>28.528880879999999</v>
      </c>
      <c r="K842" t="s">
        <v>2211</v>
      </c>
      <c r="L842" t="s">
        <v>19</v>
      </c>
      <c r="M842" t="s">
        <v>58</v>
      </c>
      <c r="N842" t="s">
        <v>65</v>
      </c>
      <c r="O842" t="s">
        <v>58</v>
      </c>
      <c r="P842" t="s">
        <v>58</v>
      </c>
      <c r="Q842">
        <v>2</v>
      </c>
      <c r="R842">
        <v>246</v>
      </c>
      <c r="S842">
        <v>850</v>
      </c>
      <c r="T842">
        <v>3.5</v>
      </c>
      <c r="U842">
        <v>2015</v>
      </c>
      <c r="V842">
        <v>5</v>
      </c>
      <c r="W842">
        <v>6</v>
      </c>
      <c r="X842" t="s">
        <v>21356</v>
      </c>
      <c r="Y842" t="s">
        <v>23522</v>
      </c>
    </row>
    <row r="843" spans="1:25" x14ac:dyDescent="0.25">
      <c r="A843">
        <v>5602942</v>
      </c>
      <c r="B843" t="s">
        <v>2212</v>
      </c>
      <c r="C843">
        <v>214</v>
      </c>
      <c r="D843" t="str">
        <f>VLOOKUP(Main[[#This Row],[CountryCode]],Country[],2,0)</f>
        <v>United Arab Emirates</v>
      </c>
      <c r="E843" t="s">
        <v>2108</v>
      </c>
      <c r="F843" t="s">
        <v>2213</v>
      </c>
      <c r="G843" t="s">
        <v>2214</v>
      </c>
      <c r="H843" t="s">
        <v>2215</v>
      </c>
      <c r="I843">
        <v>55.460279</v>
      </c>
      <c r="J843">
        <v>25.310369000000001</v>
      </c>
      <c r="K843" t="s">
        <v>529</v>
      </c>
      <c r="L843" t="s">
        <v>23</v>
      </c>
      <c r="M843" t="s">
        <v>58</v>
      </c>
      <c r="N843" t="s">
        <v>58</v>
      </c>
      <c r="O843" t="s">
        <v>58</v>
      </c>
      <c r="P843" t="s">
        <v>58</v>
      </c>
      <c r="Q843">
        <v>4</v>
      </c>
      <c r="R843">
        <v>43</v>
      </c>
      <c r="S843">
        <v>110</v>
      </c>
      <c r="T843">
        <v>4.2</v>
      </c>
      <c r="U843">
        <v>2017</v>
      </c>
      <c r="V843">
        <v>4</v>
      </c>
      <c r="W843">
        <v>20</v>
      </c>
      <c r="X843" t="s">
        <v>21368</v>
      </c>
      <c r="Y843" t="s">
        <v>23522</v>
      </c>
    </row>
    <row r="844" spans="1:25" x14ac:dyDescent="0.25">
      <c r="A844">
        <v>18255631</v>
      </c>
      <c r="B844" t="s">
        <v>2216</v>
      </c>
      <c r="C844">
        <v>14</v>
      </c>
      <c r="D844" t="str">
        <f>VLOOKUP(Main[[#This Row],[CountryCode]],Country[],2,0)</f>
        <v>Australia</v>
      </c>
      <c r="E844" t="s">
        <v>2217</v>
      </c>
      <c r="F844" t="s">
        <v>2218</v>
      </c>
      <c r="G844" t="s">
        <v>2217</v>
      </c>
      <c r="H844" t="s">
        <v>2219</v>
      </c>
      <c r="I844">
        <v>147.72278320000001</v>
      </c>
      <c r="J844">
        <v>-37.919415399999998</v>
      </c>
      <c r="K844" t="s">
        <v>2220</v>
      </c>
      <c r="L844" t="s">
        <v>20</v>
      </c>
      <c r="M844" t="s">
        <v>58</v>
      </c>
      <c r="N844" t="s">
        <v>58</v>
      </c>
      <c r="O844" t="s">
        <v>58</v>
      </c>
      <c r="P844" t="s">
        <v>58</v>
      </c>
      <c r="Q844">
        <v>4</v>
      </c>
      <c r="R844">
        <v>16</v>
      </c>
      <c r="S844">
        <v>120</v>
      </c>
      <c r="T844">
        <v>2.6</v>
      </c>
      <c r="U844">
        <v>2013</v>
      </c>
      <c r="V844">
        <v>4</v>
      </c>
      <c r="W844">
        <v>4</v>
      </c>
      <c r="X844" t="s">
        <v>21095</v>
      </c>
      <c r="Y844" t="s">
        <v>23522</v>
      </c>
    </row>
    <row r="845" spans="1:25" x14ac:dyDescent="0.25">
      <c r="A845">
        <v>18456764</v>
      </c>
      <c r="B845" t="s">
        <v>2221</v>
      </c>
      <c r="C845">
        <v>1</v>
      </c>
      <c r="D845" t="str">
        <f>VLOOKUP(Main[[#This Row],[CountryCode]],Country[],2,0)</f>
        <v>India</v>
      </c>
      <c r="E845" t="s">
        <v>53</v>
      </c>
      <c r="F845" t="s">
        <v>1997</v>
      </c>
      <c r="G845" t="s">
        <v>1998</v>
      </c>
      <c r="H845" t="s">
        <v>1997</v>
      </c>
      <c r="I845">
        <v>77.239931499999997</v>
      </c>
      <c r="J845">
        <v>28.557714499999999</v>
      </c>
      <c r="K845" t="s">
        <v>2222</v>
      </c>
      <c r="L845" t="s">
        <v>19</v>
      </c>
      <c r="M845" t="s">
        <v>58</v>
      </c>
      <c r="N845" t="s">
        <v>65</v>
      </c>
      <c r="O845" t="s">
        <v>58</v>
      </c>
      <c r="P845" t="s">
        <v>58</v>
      </c>
      <c r="Q845">
        <v>2</v>
      </c>
      <c r="R845">
        <v>42</v>
      </c>
      <c r="S845">
        <v>950</v>
      </c>
      <c r="T845">
        <v>4.4000000000000004</v>
      </c>
      <c r="U845">
        <v>2011</v>
      </c>
      <c r="V845">
        <v>5</v>
      </c>
      <c r="W845">
        <v>16</v>
      </c>
      <c r="X845" t="s">
        <v>21369</v>
      </c>
      <c r="Y845" t="s">
        <v>23522</v>
      </c>
    </row>
    <row r="846" spans="1:25" x14ac:dyDescent="0.25">
      <c r="A846">
        <v>5600457</v>
      </c>
      <c r="B846" t="s">
        <v>2223</v>
      </c>
      <c r="C846">
        <v>214</v>
      </c>
      <c r="D846" t="str">
        <f>VLOOKUP(Main[[#This Row],[CountryCode]],Country[],2,0)</f>
        <v>United Arab Emirates</v>
      </c>
      <c r="E846" t="s">
        <v>2108</v>
      </c>
      <c r="F846" t="s">
        <v>2224</v>
      </c>
      <c r="G846" t="s">
        <v>2225</v>
      </c>
      <c r="H846" t="s">
        <v>2226</v>
      </c>
      <c r="I846">
        <v>55.392696260000001</v>
      </c>
      <c r="J846">
        <v>25.333203950000001</v>
      </c>
      <c r="K846" t="s">
        <v>2227</v>
      </c>
      <c r="L846" t="s">
        <v>23</v>
      </c>
      <c r="M846" t="s">
        <v>58</v>
      </c>
      <c r="N846" t="s">
        <v>65</v>
      </c>
      <c r="O846" t="s">
        <v>58</v>
      </c>
      <c r="P846" t="s">
        <v>58</v>
      </c>
      <c r="Q846">
        <v>4</v>
      </c>
      <c r="R846">
        <v>372</v>
      </c>
      <c r="S846">
        <v>120</v>
      </c>
      <c r="T846">
        <v>4.0999999999999996</v>
      </c>
      <c r="U846">
        <v>2012</v>
      </c>
      <c r="V846">
        <v>12</v>
      </c>
      <c r="W846">
        <v>2</v>
      </c>
      <c r="X846" t="s">
        <v>21370</v>
      </c>
      <c r="Y846" t="s">
        <v>23524</v>
      </c>
    </row>
    <row r="847" spans="1:25" x14ac:dyDescent="0.25">
      <c r="A847">
        <v>18380149</v>
      </c>
      <c r="B847" t="s">
        <v>2228</v>
      </c>
      <c r="C847">
        <v>1</v>
      </c>
      <c r="D847" t="str">
        <f>VLOOKUP(Main[[#This Row],[CountryCode]],Country[],2,0)</f>
        <v>India</v>
      </c>
      <c r="E847" t="s">
        <v>53</v>
      </c>
      <c r="F847" t="s">
        <v>2229</v>
      </c>
      <c r="G847" t="s">
        <v>2007</v>
      </c>
      <c r="H847" t="s">
        <v>2008</v>
      </c>
      <c r="I847">
        <v>77.242911100000001</v>
      </c>
      <c r="J847">
        <v>28.533943600000001</v>
      </c>
      <c r="K847" t="s">
        <v>2230</v>
      </c>
      <c r="L847" t="s">
        <v>19</v>
      </c>
      <c r="M847" t="s">
        <v>65</v>
      </c>
      <c r="N847" t="s">
        <v>58</v>
      </c>
      <c r="O847" t="s">
        <v>58</v>
      </c>
      <c r="P847" t="s">
        <v>58</v>
      </c>
      <c r="Q847">
        <v>2</v>
      </c>
      <c r="R847">
        <v>47</v>
      </c>
      <c r="S847">
        <v>900</v>
      </c>
      <c r="T847">
        <v>4</v>
      </c>
      <c r="U847">
        <v>2011</v>
      </c>
      <c r="V847">
        <v>5</v>
      </c>
      <c r="W847">
        <v>22</v>
      </c>
      <c r="X847" t="s">
        <v>20689</v>
      </c>
      <c r="Y847" t="s">
        <v>23522</v>
      </c>
    </row>
    <row r="848" spans="1:25" x14ac:dyDescent="0.25">
      <c r="A848">
        <v>18481309</v>
      </c>
      <c r="B848" t="s">
        <v>2231</v>
      </c>
      <c r="C848">
        <v>1</v>
      </c>
      <c r="D848" t="str">
        <f>VLOOKUP(Main[[#This Row],[CountryCode]],Country[],2,0)</f>
        <v>India</v>
      </c>
      <c r="E848" t="s">
        <v>53</v>
      </c>
      <c r="F848" t="s">
        <v>2232</v>
      </c>
      <c r="G848" t="s">
        <v>329</v>
      </c>
      <c r="H848" t="s">
        <v>330</v>
      </c>
      <c r="I848">
        <v>0</v>
      </c>
      <c r="J848">
        <v>0</v>
      </c>
      <c r="K848" t="s">
        <v>564</v>
      </c>
      <c r="L848" t="s">
        <v>19</v>
      </c>
      <c r="M848" t="s">
        <v>58</v>
      </c>
      <c r="N848" t="s">
        <v>58</v>
      </c>
      <c r="O848" t="s">
        <v>58</v>
      </c>
      <c r="P848" t="s">
        <v>58</v>
      </c>
      <c r="Q848">
        <v>2</v>
      </c>
      <c r="R848">
        <v>2</v>
      </c>
      <c r="S848">
        <v>900</v>
      </c>
      <c r="T848">
        <v>1</v>
      </c>
      <c r="U848">
        <v>2011</v>
      </c>
      <c r="V848">
        <v>5</v>
      </c>
      <c r="W848">
        <v>8</v>
      </c>
      <c r="X848" t="s">
        <v>21321</v>
      </c>
      <c r="Y848" t="s">
        <v>23522</v>
      </c>
    </row>
    <row r="849" spans="1:25" x14ac:dyDescent="0.25">
      <c r="A849">
        <v>652</v>
      </c>
      <c r="B849" t="s">
        <v>1820</v>
      </c>
      <c r="C849">
        <v>1</v>
      </c>
      <c r="D849" t="str">
        <f>VLOOKUP(Main[[#This Row],[CountryCode]],Country[],2,0)</f>
        <v>India</v>
      </c>
      <c r="E849" t="s">
        <v>53</v>
      </c>
      <c r="F849" t="s">
        <v>2233</v>
      </c>
      <c r="G849" t="s">
        <v>188</v>
      </c>
      <c r="H849" t="s">
        <v>189</v>
      </c>
      <c r="I849">
        <v>77.207687399999998</v>
      </c>
      <c r="J849">
        <v>28.551083500000001</v>
      </c>
      <c r="K849" t="s">
        <v>529</v>
      </c>
      <c r="L849" t="s">
        <v>19</v>
      </c>
      <c r="M849" t="s">
        <v>58</v>
      </c>
      <c r="N849" t="s">
        <v>58</v>
      </c>
      <c r="O849" t="s">
        <v>58</v>
      </c>
      <c r="P849" t="s">
        <v>58</v>
      </c>
      <c r="Q849">
        <v>2</v>
      </c>
      <c r="R849">
        <v>76</v>
      </c>
      <c r="S849">
        <v>750</v>
      </c>
      <c r="T849">
        <v>2.6</v>
      </c>
      <c r="U849">
        <v>2013</v>
      </c>
      <c r="V849">
        <v>5</v>
      </c>
      <c r="W849">
        <v>14</v>
      </c>
      <c r="X849" t="s">
        <v>21371</v>
      </c>
      <c r="Y849" t="s">
        <v>23522</v>
      </c>
    </row>
    <row r="850" spans="1:25" x14ac:dyDescent="0.25">
      <c r="A850">
        <v>6102866</v>
      </c>
      <c r="B850" t="s">
        <v>2234</v>
      </c>
      <c r="C850">
        <v>215</v>
      </c>
      <c r="D850" t="str">
        <f>VLOOKUP(Main[[#This Row],[CountryCode]],Country[],2,0)</f>
        <v>United Kingdom</v>
      </c>
      <c r="E850" t="s">
        <v>2017</v>
      </c>
      <c r="F850" t="s">
        <v>2235</v>
      </c>
      <c r="G850" t="s">
        <v>2124</v>
      </c>
      <c r="H850" t="s">
        <v>2124</v>
      </c>
      <c r="I850">
        <v>-0.14486099999999999</v>
      </c>
      <c r="J850">
        <v>51.510342000000001</v>
      </c>
      <c r="K850" t="s">
        <v>2057</v>
      </c>
      <c r="L850" t="s">
        <v>21</v>
      </c>
      <c r="M850" t="s">
        <v>65</v>
      </c>
      <c r="N850" t="s">
        <v>58</v>
      </c>
      <c r="O850" t="s">
        <v>58</v>
      </c>
      <c r="P850" t="s">
        <v>58</v>
      </c>
      <c r="Q850">
        <v>4</v>
      </c>
      <c r="R850">
        <v>395</v>
      </c>
      <c r="S850">
        <v>120</v>
      </c>
      <c r="T850">
        <v>4.8</v>
      </c>
      <c r="U850">
        <v>2013</v>
      </c>
      <c r="V850">
        <v>1</v>
      </c>
      <c r="W850">
        <v>12</v>
      </c>
      <c r="X850" t="s">
        <v>21372</v>
      </c>
      <c r="Y850" t="s">
        <v>23523</v>
      </c>
    </row>
    <row r="851" spans="1:25" x14ac:dyDescent="0.25">
      <c r="A851">
        <v>7300868</v>
      </c>
      <c r="B851" t="s">
        <v>2236</v>
      </c>
      <c r="C851">
        <v>30</v>
      </c>
      <c r="D851" t="str">
        <f>VLOOKUP(Main[[#This Row],[CountryCode]],Country[],2,0)</f>
        <v>Brazil</v>
      </c>
      <c r="E851" t="s">
        <v>2138</v>
      </c>
      <c r="F851" t="s">
        <v>2237</v>
      </c>
      <c r="G851" t="s">
        <v>2238</v>
      </c>
      <c r="H851" t="s">
        <v>2239</v>
      </c>
      <c r="I851">
        <v>-43.225666670000003</v>
      </c>
      <c r="J851">
        <v>-22.985166670000002</v>
      </c>
      <c r="K851" t="s">
        <v>2240</v>
      </c>
      <c r="L851" t="s">
        <v>24</v>
      </c>
      <c r="M851" t="s">
        <v>58</v>
      </c>
      <c r="N851" t="s">
        <v>58</v>
      </c>
      <c r="O851" t="s">
        <v>58</v>
      </c>
      <c r="P851" t="s">
        <v>58</v>
      </c>
      <c r="Q851">
        <v>4</v>
      </c>
      <c r="R851">
        <v>13</v>
      </c>
      <c r="S851">
        <v>120</v>
      </c>
      <c r="T851">
        <v>4.4000000000000004</v>
      </c>
      <c r="U851">
        <v>2011</v>
      </c>
      <c r="V851">
        <v>8</v>
      </c>
      <c r="W851">
        <v>15</v>
      </c>
      <c r="X851" t="s">
        <v>21300</v>
      </c>
      <c r="Y851" t="s">
        <v>23521</v>
      </c>
    </row>
    <row r="852" spans="1:25" x14ac:dyDescent="0.25">
      <c r="A852">
        <v>5916112</v>
      </c>
      <c r="B852" t="s">
        <v>2241</v>
      </c>
      <c r="C852">
        <v>208</v>
      </c>
      <c r="D852" t="str">
        <f>VLOOKUP(Main[[#This Row],[CountryCode]],Country[],2,0)</f>
        <v>Turkey</v>
      </c>
      <c r="E852" t="s">
        <v>2242</v>
      </c>
      <c r="F852" t="s">
        <v>2243</v>
      </c>
      <c r="G852" t="s">
        <v>2244</v>
      </c>
      <c r="H852" t="s">
        <v>2245</v>
      </c>
      <c r="I852">
        <v>29.036019</v>
      </c>
      <c r="J852">
        <v>41.057979000000003</v>
      </c>
      <c r="K852" t="s">
        <v>2246</v>
      </c>
      <c r="L852" t="s">
        <v>25</v>
      </c>
      <c r="M852" t="s">
        <v>58</v>
      </c>
      <c r="N852" t="s">
        <v>58</v>
      </c>
      <c r="O852" t="s">
        <v>58</v>
      </c>
      <c r="P852" t="s">
        <v>58</v>
      </c>
      <c r="Q852">
        <v>4</v>
      </c>
      <c r="R852">
        <v>901</v>
      </c>
      <c r="S852">
        <v>120</v>
      </c>
      <c r="T852">
        <v>4</v>
      </c>
      <c r="U852">
        <v>2017</v>
      </c>
      <c r="V852">
        <v>8</v>
      </c>
      <c r="W852">
        <v>13</v>
      </c>
      <c r="X852" t="s">
        <v>20648</v>
      </c>
      <c r="Y852" t="s">
        <v>23521</v>
      </c>
    </row>
    <row r="853" spans="1:25" x14ac:dyDescent="0.25">
      <c r="A853">
        <v>6700846</v>
      </c>
      <c r="B853" t="s">
        <v>2247</v>
      </c>
      <c r="C853">
        <v>30</v>
      </c>
      <c r="D853" t="str">
        <f>VLOOKUP(Main[[#This Row],[CountryCode]],Country[],2,0)</f>
        <v>Brazil</v>
      </c>
      <c r="E853" t="s">
        <v>2127</v>
      </c>
      <c r="F853" t="s">
        <v>2248</v>
      </c>
      <c r="G853" t="s">
        <v>2249</v>
      </c>
      <c r="H853" t="s">
        <v>2250</v>
      </c>
      <c r="I853">
        <v>-46.657418</v>
      </c>
      <c r="J853">
        <v>-23.571638</v>
      </c>
      <c r="K853" t="s">
        <v>2251</v>
      </c>
      <c r="L853" t="s">
        <v>24</v>
      </c>
      <c r="M853" t="s">
        <v>58</v>
      </c>
      <c r="N853" t="s">
        <v>58</v>
      </c>
      <c r="O853" t="s">
        <v>58</v>
      </c>
      <c r="P853" t="s">
        <v>58</v>
      </c>
      <c r="Q853">
        <v>4</v>
      </c>
      <c r="R853">
        <v>9</v>
      </c>
      <c r="S853">
        <v>120</v>
      </c>
      <c r="T853">
        <v>3.5</v>
      </c>
      <c r="U853">
        <v>2011</v>
      </c>
      <c r="V853">
        <v>7</v>
      </c>
      <c r="W853">
        <v>11</v>
      </c>
      <c r="X853" t="s">
        <v>21373</v>
      </c>
      <c r="Y853" t="s">
        <v>23521</v>
      </c>
    </row>
    <row r="854" spans="1:25" x14ac:dyDescent="0.25">
      <c r="A854">
        <v>7003682</v>
      </c>
      <c r="B854" t="s">
        <v>2252</v>
      </c>
      <c r="C854">
        <v>148</v>
      </c>
      <c r="D854" t="str">
        <f>VLOOKUP(Main[[#This Row],[CountryCode]],Country[],2,0)</f>
        <v>New Zealand</v>
      </c>
      <c r="E854" t="s">
        <v>1964</v>
      </c>
      <c r="F854" t="s">
        <v>2253</v>
      </c>
      <c r="G854" t="s">
        <v>2254</v>
      </c>
      <c r="H854" t="s">
        <v>2255</v>
      </c>
      <c r="I854">
        <v>174.75702329999999</v>
      </c>
      <c r="J854">
        <v>-36.841091759999998</v>
      </c>
      <c r="K854" t="s">
        <v>619</v>
      </c>
      <c r="L854" t="s">
        <v>22</v>
      </c>
      <c r="M854" t="s">
        <v>58</v>
      </c>
      <c r="N854" t="s">
        <v>58</v>
      </c>
      <c r="O854" t="s">
        <v>58</v>
      </c>
      <c r="P854" t="s">
        <v>58</v>
      </c>
      <c r="Q854">
        <v>4</v>
      </c>
      <c r="R854">
        <v>413</v>
      </c>
      <c r="S854">
        <v>120</v>
      </c>
      <c r="T854">
        <v>4.5999999999999996</v>
      </c>
      <c r="U854">
        <v>2018</v>
      </c>
      <c r="V854">
        <v>7</v>
      </c>
      <c r="W854">
        <v>27</v>
      </c>
      <c r="X854" t="s">
        <v>21374</v>
      </c>
      <c r="Y854" t="s">
        <v>23521</v>
      </c>
    </row>
    <row r="855" spans="1:25" x14ac:dyDescent="0.25">
      <c r="A855">
        <v>6701257</v>
      </c>
      <c r="B855" t="s">
        <v>2256</v>
      </c>
      <c r="C855">
        <v>30</v>
      </c>
      <c r="D855" t="str">
        <f>VLOOKUP(Main[[#This Row],[CountryCode]],Country[],2,0)</f>
        <v>Brazil</v>
      </c>
      <c r="E855" t="s">
        <v>2127</v>
      </c>
      <c r="F855" t="s">
        <v>2257</v>
      </c>
      <c r="G855" t="s">
        <v>2258</v>
      </c>
      <c r="H855" t="s">
        <v>2259</v>
      </c>
      <c r="I855">
        <v>-46.681333330000001</v>
      </c>
      <c r="J855">
        <v>-23.564833329999999</v>
      </c>
      <c r="K855" t="s">
        <v>2260</v>
      </c>
      <c r="L855" t="s">
        <v>24</v>
      </c>
      <c r="M855" t="s">
        <v>58</v>
      </c>
      <c r="N855" t="s">
        <v>58</v>
      </c>
      <c r="O855" t="s">
        <v>58</v>
      </c>
      <c r="P855" t="s">
        <v>58</v>
      </c>
      <c r="Q855">
        <v>4</v>
      </c>
      <c r="R855">
        <v>68</v>
      </c>
      <c r="S855">
        <v>120</v>
      </c>
      <c r="T855">
        <v>4.3</v>
      </c>
      <c r="U855">
        <v>2015</v>
      </c>
      <c r="V855">
        <v>5</v>
      </c>
      <c r="W855">
        <v>23</v>
      </c>
      <c r="X855" t="s">
        <v>21375</v>
      </c>
      <c r="Y855" t="s">
        <v>23522</v>
      </c>
    </row>
    <row r="856" spans="1:25" x14ac:dyDescent="0.25">
      <c r="A856">
        <v>6900674</v>
      </c>
      <c r="B856" t="s">
        <v>2261</v>
      </c>
      <c r="C856">
        <v>215</v>
      </c>
      <c r="D856" t="str">
        <f>VLOOKUP(Main[[#This Row],[CountryCode]],Country[],2,0)</f>
        <v>United Kingdom</v>
      </c>
      <c r="E856" t="s">
        <v>2031</v>
      </c>
      <c r="F856" t="s">
        <v>2262</v>
      </c>
      <c r="G856" t="s">
        <v>2263</v>
      </c>
      <c r="H856" t="s">
        <v>2264</v>
      </c>
      <c r="I856">
        <v>-1.901843</v>
      </c>
      <c r="J856">
        <v>52.483643000000001</v>
      </c>
      <c r="K856" t="s">
        <v>2265</v>
      </c>
      <c r="L856" t="s">
        <v>21</v>
      </c>
      <c r="M856" t="s">
        <v>58</v>
      </c>
      <c r="N856" t="s">
        <v>58</v>
      </c>
      <c r="O856" t="s">
        <v>58</v>
      </c>
      <c r="P856" t="s">
        <v>58</v>
      </c>
      <c r="Q856">
        <v>4</v>
      </c>
      <c r="R856">
        <v>265</v>
      </c>
      <c r="S856">
        <v>120</v>
      </c>
      <c r="T856">
        <v>4.5</v>
      </c>
      <c r="U856">
        <v>2017</v>
      </c>
      <c r="V856">
        <v>12</v>
      </c>
      <c r="W856">
        <v>12</v>
      </c>
      <c r="X856" t="s">
        <v>21376</v>
      </c>
      <c r="Y856" t="s">
        <v>23524</v>
      </c>
    </row>
    <row r="857" spans="1:25" x14ac:dyDescent="0.25">
      <c r="A857">
        <v>7300515</v>
      </c>
      <c r="B857" t="s">
        <v>2266</v>
      </c>
      <c r="C857">
        <v>30</v>
      </c>
      <c r="D857" t="str">
        <f>VLOOKUP(Main[[#This Row],[CountryCode]],Country[],2,0)</f>
        <v>Brazil</v>
      </c>
      <c r="E857" t="s">
        <v>2138</v>
      </c>
      <c r="F857" t="s">
        <v>2267</v>
      </c>
      <c r="G857" t="s">
        <v>2268</v>
      </c>
      <c r="H857" t="s">
        <v>2269</v>
      </c>
      <c r="I857">
        <v>-43.203000000000003</v>
      </c>
      <c r="J857">
        <v>-22.98533333</v>
      </c>
      <c r="K857" t="s">
        <v>2142</v>
      </c>
      <c r="L857" t="s">
        <v>24</v>
      </c>
      <c r="M857" t="s">
        <v>58</v>
      </c>
      <c r="N857" t="s">
        <v>58</v>
      </c>
      <c r="O857" t="s">
        <v>58</v>
      </c>
      <c r="P857" t="s">
        <v>58</v>
      </c>
      <c r="Q857">
        <v>4</v>
      </c>
      <c r="R857">
        <v>49</v>
      </c>
      <c r="S857">
        <v>120</v>
      </c>
      <c r="T857">
        <v>4.9000000000000004</v>
      </c>
      <c r="U857">
        <v>2014</v>
      </c>
      <c r="V857">
        <v>11</v>
      </c>
      <c r="W857">
        <v>28</v>
      </c>
      <c r="X857" t="s">
        <v>21377</v>
      </c>
      <c r="Y857" t="s">
        <v>23524</v>
      </c>
    </row>
    <row r="858" spans="1:25" x14ac:dyDescent="0.25">
      <c r="A858">
        <v>18455531</v>
      </c>
      <c r="B858" t="s">
        <v>1857</v>
      </c>
      <c r="C858">
        <v>1</v>
      </c>
      <c r="D858" t="str">
        <f>VLOOKUP(Main[[#This Row],[CountryCode]],Country[],2,0)</f>
        <v>India</v>
      </c>
      <c r="E858" t="s">
        <v>53</v>
      </c>
      <c r="F858" t="s">
        <v>1770</v>
      </c>
      <c r="G858" t="s">
        <v>1771</v>
      </c>
      <c r="H858" t="s">
        <v>1770</v>
      </c>
      <c r="I858">
        <v>77.210346310000006</v>
      </c>
      <c r="J858">
        <v>28.534490439999999</v>
      </c>
      <c r="K858" t="s">
        <v>1860</v>
      </c>
      <c r="L858" t="s">
        <v>19</v>
      </c>
      <c r="M858" t="s">
        <v>58</v>
      </c>
      <c r="N858" t="s">
        <v>65</v>
      </c>
      <c r="O858" t="s">
        <v>58</v>
      </c>
      <c r="P858" t="s">
        <v>58</v>
      </c>
      <c r="Q858">
        <v>2</v>
      </c>
      <c r="R858">
        <v>50</v>
      </c>
      <c r="S858">
        <v>850</v>
      </c>
      <c r="T858">
        <v>3.9</v>
      </c>
      <c r="U858">
        <v>2018</v>
      </c>
      <c r="V858">
        <v>5</v>
      </c>
      <c r="W858">
        <v>16</v>
      </c>
      <c r="X858" t="s">
        <v>21378</v>
      </c>
      <c r="Y858" t="s">
        <v>23522</v>
      </c>
    </row>
    <row r="859" spans="1:25" x14ac:dyDescent="0.25">
      <c r="A859">
        <v>306555</v>
      </c>
      <c r="B859" t="s">
        <v>2270</v>
      </c>
      <c r="C859">
        <v>1</v>
      </c>
      <c r="D859" t="str">
        <f>VLOOKUP(Main[[#This Row],[CountryCode]],Country[],2,0)</f>
        <v>India</v>
      </c>
      <c r="E859" t="s">
        <v>53</v>
      </c>
      <c r="F859" t="s">
        <v>2271</v>
      </c>
      <c r="G859" t="s">
        <v>152</v>
      </c>
      <c r="H859" t="s">
        <v>153</v>
      </c>
      <c r="I859">
        <v>77.339088099999998</v>
      </c>
      <c r="J859">
        <v>28.6076461</v>
      </c>
      <c r="K859" t="s">
        <v>608</v>
      </c>
      <c r="L859" t="s">
        <v>19</v>
      </c>
      <c r="M859" t="s">
        <v>65</v>
      </c>
      <c r="N859" t="s">
        <v>58</v>
      </c>
      <c r="O859" t="s">
        <v>58</v>
      </c>
      <c r="P859" t="s">
        <v>58</v>
      </c>
      <c r="Q859">
        <v>2</v>
      </c>
      <c r="R859">
        <v>26</v>
      </c>
      <c r="S859">
        <v>900</v>
      </c>
      <c r="T859">
        <v>3.3</v>
      </c>
      <c r="U859">
        <v>2013</v>
      </c>
      <c r="V859">
        <v>5</v>
      </c>
      <c r="W859">
        <v>4</v>
      </c>
      <c r="X859" t="s">
        <v>20941</v>
      </c>
      <c r="Y859" t="s">
        <v>23522</v>
      </c>
    </row>
    <row r="860" spans="1:25" x14ac:dyDescent="0.25">
      <c r="A860">
        <v>3094</v>
      </c>
      <c r="B860" t="s">
        <v>2270</v>
      </c>
      <c r="C860">
        <v>1</v>
      </c>
      <c r="D860" t="str">
        <f>VLOOKUP(Main[[#This Row],[CountryCode]],Country[],2,0)</f>
        <v>India</v>
      </c>
      <c r="E860" t="s">
        <v>53</v>
      </c>
      <c r="F860" t="s">
        <v>2272</v>
      </c>
      <c r="G860" t="s">
        <v>1923</v>
      </c>
      <c r="H860" t="s">
        <v>1924</v>
      </c>
      <c r="I860">
        <v>77.217927000000003</v>
      </c>
      <c r="J860">
        <v>28.645035</v>
      </c>
      <c r="K860" t="s">
        <v>532</v>
      </c>
      <c r="L860" t="s">
        <v>19</v>
      </c>
      <c r="M860" t="s">
        <v>65</v>
      </c>
      <c r="N860" t="s">
        <v>58</v>
      </c>
      <c r="O860" t="s">
        <v>58</v>
      </c>
      <c r="P860" t="s">
        <v>58</v>
      </c>
      <c r="Q860">
        <v>2</v>
      </c>
      <c r="R860">
        <v>11</v>
      </c>
      <c r="S860">
        <v>900</v>
      </c>
      <c r="T860">
        <v>3</v>
      </c>
      <c r="U860">
        <v>2013</v>
      </c>
      <c r="V860">
        <v>5</v>
      </c>
      <c r="W860">
        <v>15</v>
      </c>
      <c r="X860" t="s">
        <v>21379</v>
      </c>
      <c r="Y860" t="s">
        <v>23522</v>
      </c>
    </row>
    <row r="861" spans="1:25" x14ac:dyDescent="0.25">
      <c r="A861">
        <v>301227</v>
      </c>
      <c r="B861" t="s">
        <v>2273</v>
      </c>
      <c r="C861">
        <v>1</v>
      </c>
      <c r="D861" t="str">
        <f>VLOOKUP(Main[[#This Row],[CountryCode]],Country[],2,0)</f>
        <v>India</v>
      </c>
      <c r="E861" t="s">
        <v>53</v>
      </c>
      <c r="F861" t="s">
        <v>2274</v>
      </c>
      <c r="G861" t="s">
        <v>92</v>
      </c>
      <c r="H861" t="s">
        <v>93</v>
      </c>
      <c r="I861">
        <v>77.1761056</v>
      </c>
      <c r="J861">
        <v>28.575066799999998</v>
      </c>
      <c r="K861" t="s">
        <v>532</v>
      </c>
      <c r="L861" t="s">
        <v>19</v>
      </c>
      <c r="M861" t="s">
        <v>58</v>
      </c>
      <c r="N861" t="s">
        <v>65</v>
      </c>
      <c r="O861" t="s">
        <v>58</v>
      </c>
      <c r="P861" t="s">
        <v>58</v>
      </c>
      <c r="Q861">
        <v>2</v>
      </c>
      <c r="R861">
        <v>30</v>
      </c>
      <c r="S861">
        <v>750</v>
      </c>
      <c r="T861">
        <v>2.4</v>
      </c>
      <c r="U861">
        <v>2013</v>
      </c>
      <c r="V861">
        <v>5</v>
      </c>
      <c r="W861">
        <v>18</v>
      </c>
      <c r="X861" t="s">
        <v>21235</v>
      </c>
      <c r="Y861" t="s">
        <v>23522</v>
      </c>
    </row>
    <row r="862" spans="1:25" x14ac:dyDescent="0.25">
      <c r="A862">
        <v>18241878</v>
      </c>
      <c r="B862" t="s">
        <v>2275</v>
      </c>
      <c r="C862">
        <v>1</v>
      </c>
      <c r="D862" t="str">
        <f>VLOOKUP(Main[[#This Row],[CountryCode]],Country[],2,0)</f>
        <v>India</v>
      </c>
      <c r="E862" t="s">
        <v>53</v>
      </c>
      <c r="F862" t="s">
        <v>2276</v>
      </c>
      <c r="G862" t="s">
        <v>1933</v>
      </c>
      <c r="H862" t="s">
        <v>1934</v>
      </c>
      <c r="I862">
        <v>77.120290100000005</v>
      </c>
      <c r="J862">
        <v>28.638939300000001</v>
      </c>
      <c r="K862" t="s">
        <v>603</v>
      </c>
      <c r="L862" t="s">
        <v>19</v>
      </c>
      <c r="M862" t="s">
        <v>58</v>
      </c>
      <c r="N862" t="s">
        <v>65</v>
      </c>
      <c r="O862" t="s">
        <v>58</v>
      </c>
      <c r="P862" t="s">
        <v>58</v>
      </c>
      <c r="Q862">
        <v>2</v>
      </c>
      <c r="R862">
        <v>25</v>
      </c>
      <c r="S862">
        <v>750</v>
      </c>
      <c r="T862">
        <v>2.6</v>
      </c>
      <c r="U862">
        <v>2017</v>
      </c>
      <c r="V862">
        <v>5</v>
      </c>
      <c r="W862">
        <v>18</v>
      </c>
      <c r="X862" t="s">
        <v>21380</v>
      </c>
      <c r="Y862" t="s">
        <v>23522</v>
      </c>
    </row>
    <row r="863" spans="1:25" x14ac:dyDescent="0.25">
      <c r="A863">
        <v>6713413</v>
      </c>
      <c r="B863" t="s">
        <v>2277</v>
      </c>
      <c r="C863">
        <v>30</v>
      </c>
      <c r="D863" t="str">
        <f>VLOOKUP(Main[[#This Row],[CountryCode]],Country[],2,0)</f>
        <v>Brazil</v>
      </c>
      <c r="E863" t="s">
        <v>2127</v>
      </c>
      <c r="F863" t="s">
        <v>2278</v>
      </c>
      <c r="G863" t="s">
        <v>2279</v>
      </c>
      <c r="H863" t="s">
        <v>2280</v>
      </c>
      <c r="I863">
        <v>-46.675109999999997</v>
      </c>
      <c r="J863">
        <v>-23.582135000000001</v>
      </c>
      <c r="K863" t="s">
        <v>2281</v>
      </c>
      <c r="L863" t="s">
        <v>24</v>
      </c>
      <c r="M863" t="s">
        <v>58</v>
      </c>
      <c r="N863" t="s">
        <v>58</v>
      </c>
      <c r="O863" t="s">
        <v>58</v>
      </c>
      <c r="P863" t="s">
        <v>58</v>
      </c>
      <c r="Q863">
        <v>4</v>
      </c>
      <c r="R863">
        <v>30</v>
      </c>
      <c r="S863">
        <v>120</v>
      </c>
      <c r="T863">
        <v>4.5999999999999996</v>
      </c>
      <c r="U863">
        <v>2014</v>
      </c>
      <c r="V863">
        <v>11</v>
      </c>
      <c r="W863">
        <v>23</v>
      </c>
      <c r="X863" t="s">
        <v>21381</v>
      </c>
      <c r="Y863" t="s">
        <v>23524</v>
      </c>
    </row>
    <row r="864" spans="1:25" x14ac:dyDescent="0.25">
      <c r="A864">
        <v>6713772</v>
      </c>
      <c r="B864" t="s">
        <v>2282</v>
      </c>
      <c r="C864">
        <v>30</v>
      </c>
      <c r="D864" t="str">
        <f>VLOOKUP(Main[[#This Row],[CountryCode]],Country[],2,0)</f>
        <v>Brazil</v>
      </c>
      <c r="E864" t="s">
        <v>2127</v>
      </c>
      <c r="F864" t="s">
        <v>2283</v>
      </c>
      <c r="G864" t="s">
        <v>2284</v>
      </c>
      <c r="H864" t="s">
        <v>2285</v>
      </c>
      <c r="I864">
        <v>-46.746957999999999</v>
      </c>
      <c r="J864">
        <v>-23.609207000000001</v>
      </c>
      <c r="K864" t="s">
        <v>2286</v>
      </c>
      <c r="L864" t="s">
        <v>24</v>
      </c>
      <c r="M864" t="s">
        <v>58</v>
      </c>
      <c r="N864" t="s">
        <v>58</v>
      </c>
      <c r="O864" t="s">
        <v>58</v>
      </c>
      <c r="P864" t="s">
        <v>58</v>
      </c>
      <c r="Q864">
        <v>4</v>
      </c>
      <c r="R864">
        <v>11</v>
      </c>
      <c r="S864">
        <v>120</v>
      </c>
      <c r="T864">
        <v>4.0999999999999996</v>
      </c>
      <c r="U864">
        <v>2011</v>
      </c>
      <c r="V864">
        <v>10</v>
      </c>
      <c r="W864">
        <v>19</v>
      </c>
      <c r="X864" t="s">
        <v>21382</v>
      </c>
      <c r="Y864" t="s">
        <v>23524</v>
      </c>
    </row>
    <row r="865" spans="1:25" x14ac:dyDescent="0.25">
      <c r="A865">
        <v>5601404</v>
      </c>
      <c r="B865" t="s">
        <v>2287</v>
      </c>
      <c r="C865">
        <v>214</v>
      </c>
      <c r="D865" t="str">
        <f>VLOOKUP(Main[[#This Row],[CountryCode]],Country[],2,0)</f>
        <v>United Arab Emirates</v>
      </c>
      <c r="E865" t="s">
        <v>2108</v>
      </c>
      <c r="F865" t="s">
        <v>2288</v>
      </c>
      <c r="G865" t="s">
        <v>2289</v>
      </c>
      <c r="H865" t="s">
        <v>2290</v>
      </c>
      <c r="I865">
        <v>55.399227439999997</v>
      </c>
      <c r="J865">
        <v>25.348390770000002</v>
      </c>
      <c r="K865" t="s">
        <v>1830</v>
      </c>
      <c r="L865" t="s">
        <v>23</v>
      </c>
      <c r="M865" t="s">
        <v>58</v>
      </c>
      <c r="N865" t="s">
        <v>65</v>
      </c>
      <c r="O865" t="s">
        <v>58</v>
      </c>
      <c r="P865" t="s">
        <v>58</v>
      </c>
      <c r="Q865">
        <v>4</v>
      </c>
      <c r="R865">
        <v>227</v>
      </c>
      <c r="S865">
        <v>130</v>
      </c>
      <c r="T865">
        <v>3.8</v>
      </c>
      <c r="U865">
        <v>2018</v>
      </c>
      <c r="V865">
        <v>1</v>
      </c>
      <c r="W865">
        <v>16</v>
      </c>
      <c r="X865" t="s">
        <v>21383</v>
      </c>
      <c r="Y865" t="s">
        <v>23523</v>
      </c>
    </row>
    <row r="866" spans="1:25" x14ac:dyDescent="0.25">
      <c r="A866">
        <v>5927248</v>
      </c>
      <c r="B866" t="s">
        <v>2291</v>
      </c>
      <c r="C866">
        <v>208</v>
      </c>
      <c r="D866" t="str">
        <f>VLOOKUP(Main[[#This Row],[CountryCode]],Country[],2,0)</f>
        <v>Turkey</v>
      </c>
      <c r="E866" t="s">
        <v>2242</v>
      </c>
      <c r="F866" t="s">
        <v>2292</v>
      </c>
      <c r="G866" t="s">
        <v>2293</v>
      </c>
      <c r="H866" t="s">
        <v>2294</v>
      </c>
      <c r="I866">
        <v>29.07411609</v>
      </c>
      <c r="J866">
        <v>40.963934559999998</v>
      </c>
      <c r="K866" t="s">
        <v>2295</v>
      </c>
      <c r="L866" t="s">
        <v>25</v>
      </c>
      <c r="M866" t="s">
        <v>58</v>
      </c>
      <c r="N866" t="s">
        <v>58</v>
      </c>
      <c r="O866" t="s">
        <v>58</v>
      </c>
      <c r="P866" t="s">
        <v>58</v>
      </c>
      <c r="Q866">
        <v>4</v>
      </c>
      <c r="R866">
        <v>522</v>
      </c>
      <c r="S866">
        <v>130</v>
      </c>
      <c r="T866">
        <v>4.9000000000000004</v>
      </c>
      <c r="U866">
        <v>2018</v>
      </c>
      <c r="V866">
        <v>12</v>
      </c>
      <c r="W866">
        <v>20</v>
      </c>
      <c r="X866" t="s">
        <v>21384</v>
      </c>
      <c r="Y866" t="s">
        <v>23524</v>
      </c>
    </row>
    <row r="867" spans="1:25" x14ac:dyDescent="0.25">
      <c r="A867">
        <v>7303219</v>
      </c>
      <c r="B867" t="s">
        <v>2296</v>
      </c>
      <c r="C867">
        <v>30</v>
      </c>
      <c r="D867" t="str">
        <f>VLOOKUP(Main[[#This Row],[CountryCode]],Country[],2,0)</f>
        <v>Brazil</v>
      </c>
      <c r="E867" t="s">
        <v>2138</v>
      </c>
      <c r="F867" t="s">
        <v>2297</v>
      </c>
      <c r="G867" t="s">
        <v>2298</v>
      </c>
      <c r="H867" t="s">
        <v>2299</v>
      </c>
      <c r="I867">
        <v>-43.377000000000002</v>
      </c>
      <c r="J867">
        <v>-23.011500000000002</v>
      </c>
      <c r="K867" t="s">
        <v>2300</v>
      </c>
      <c r="L867" t="s">
        <v>24</v>
      </c>
      <c r="M867" t="s">
        <v>58</v>
      </c>
      <c r="N867" t="s">
        <v>58</v>
      </c>
      <c r="O867" t="s">
        <v>58</v>
      </c>
      <c r="P867" t="s">
        <v>58</v>
      </c>
      <c r="Q867">
        <v>4</v>
      </c>
      <c r="R867">
        <v>7</v>
      </c>
      <c r="S867">
        <v>140</v>
      </c>
      <c r="T867">
        <v>4</v>
      </c>
      <c r="U867">
        <v>2014</v>
      </c>
      <c r="V867">
        <v>1</v>
      </c>
      <c r="W867">
        <v>8</v>
      </c>
      <c r="X867" t="s">
        <v>21385</v>
      </c>
      <c r="Y867" t="s">
        <v>23523</v>
      </c>
    </row>
    <row r="868" spans="1:25" x14ac:dyDescent="0.25">
      <c r="A868">
        <v>6706211</v>
      </c>
      <c r="B868" t="s">
        <v>2301</v>
      </c>
      <c r="C868">
        <v>30</v>
      </c>
      <c r="D868" t="str">
        <f>VLOOKUP(Main[[#This Row],[CountryCode]],Country[],2,0)</f>
        <v>Brazil</v>
      </c>
      <c r="E868" t="s">
        <v>2127</v>
      </c>
      <c r="F868" t="s">
        <v>2302</v>
      </c>
      <c r="G868" t="s">
        <v>2303</v>
      </c>
      <c r="H868" t="s">
        <v>2304</v>
      </c>
      <c r="I868">
        <v>-46.641594439999999</v>
      </c>
      <c r="J868">
        <v>-23.54664167</v>
      </c>
      <c r="K868" t="s">
        <v>2305</v>
      </c>
      <c r="L868" t="s">
        <v>24</v>
      </c>
      <c r="M868" t="s">
        <v>58</v>
      </c>
      <c r="N868" t="s">
        <v>58</v>
      </c>
      <c r="O868" t="s">
        <v>58</v>
      </c>
      <c r="P868" t="s">
        <v>58</v>
      </c>
      <c r="Q868">
        <v>4</v>
      </c>
      <c r="R868">
        <v>46</v>
      </c>
      <c r="S868">
        <v>150</v>
      </c>
      <c r="T868">
        <v>4.3</v>
      </c>
      <c r="U868">
        <v>2017</v>
      </c>
      <c r="V868">
        <v>9</v>
      </c>
      <c r="W868">
        <v>27</v>
      </c>
      <c r="X868" t="s">
        <v>21386</v>
      </c>
      <c r="Y868" t="s">
        <v>23521</v>
      </c>
    </row>
    <row r="869" spans="1:25" x14ac:dyDescent="0.25">
      <c r="A869">
        <v>823</v>
      </c>
      <c r="B869" t="s">
        <v>2306</v>
      </c>
      <c r="C869">
        <v>1</v>
      </c>
      <c r="D869" t="str">
        <f>VLOOKUP(Main[[#This Row],[CountryCode]],Country[],2,0)</f>
        <v>India</v>
      </c>
      <c r="E869" t="s">
        <v>53</v>
      </c>
      <c r="F869" t="s">
        <v>2307</v>
      </c>
      <c r="G869" t="s">
        <v>1052</v>
      </c>
      <c r="H869" t="s">
        <v>1053</v>
      </c>
      <c r="I869">
        <v>77.191874400000003</v>
      </c>
      <c r="J869">
        <v>28.584146400000002</v>
      </c>
      <c r="K869" t="s">
        <v>608</v>
      </c>
      <c r="L869" t="s">
        <v>19</v>
      </c>
      <c r="M869" t="s">
        <v>58</v>
      </c>
      <c r="N869" t="s">
        <v>65</v>
      </c>
      <c r="O869" t="s">
        <v>58</v>
      </c>
      <c r="P869" t="s">
        <v>58</v>
      </c>
      <c r="Q869">
        <v>2</v>
      </c>
      <c r="R869">
        <v>85</v>
      </c>
      <c r="S869">
        <v>850</v>
      </c>
      <c r="T869">
        <v>3.3</v>
      </c>
      <c r="U869">
        <v>2010</v>
      </c>
      <c r="V869">
        <v>4</v>
      </c>
      <c r="W869">
        <v>5</v>
      </c>
      <c r="X869" t="s">
        <v>21387</v>
      </c>
      <c r="Y869" t="s">
        <v>23522</v>
      </c>
    </row>
    <row r="870" spans="1:25" x14ac:dyDescent="0.25">
      <c r="A870">
        <v>7304312</v>
      </c>
      <c r="B870" t="s">
        <v>2308</v>
      </c>
      <c r="C870">
        <v>30</v>
      </c>
      <c r="D870" t="str">
        <f>VLOOKUP(Main[[#This Row],[CountryCode]],Country[],2,0)</f>
        <v>Brazil</v>
      </c>
      <c r="E870" t="s">
        <v>2138</v>
      </c>
      <c r="F870" t="s">
        <v>2309</v>
      </c>
      <c r="G870" t="s">
        <v>2310</v>
      </c>
      <c r="H870" t="s">
        <v>2311</v>
      </c>
      <c r="I870">
        <v>-43.348791669999997</v>
      </c>
      <c r="J870">
        <v>-22.999911109999999</v>
      </c>
      <c r="K870" t="s">
        <v>619</v>
      </c>
      <c r="L870" t="s">
        <v>24</v>
      </c>
      <c r="M870" t="s">
        <v>58</v>
      </c>
      <c r="N870" t="s">
        <v>58</v>
      </c>
      <c r="O870" t="s">
        <v>58</v>
      </c>
      <c r="P870" t="s">
        <v>58</v>
      </c>
      <c r="Q870">
        <v>4</v>
      </c>
      <c r="R870">
        <v>5</v>
      </c>
      <c r="S870">
        <v>150</v>
      </c>
      <c r="T870">
        <v>4</v>
      </c>
      <c r="U870">
        <v>2011</v>
      </c>
      <c r="V870">
        <v>5</v>
      </c>
      <c r="W870">
        <v>8</v>
      </c>
      <c r="X870" t="s">
        <v>21321</v>
      </c>
      <c r="Y870" t="s">
        <v>23522</v>
      </c>
    </row>
    <row r="871" spans="1:25" x14ac:dyDescent="0.25">
      <c r="A871">
        <v>602</v>
      </c>
      <c r="B871" t="s">
        <v>1820</v>
      </c>
      <c r="C871">
        <v>1</v>
      </c>
      <c r="D871" t="str">
        <f>VLOOKUP(Main[[#This Row],[CountryCode]],Country[],2,0)</f>
        <v>India</v>
      </c>
      <c r="E871" t="s">
        <v>53</v>
      </c>
      <c r="F871" t="s">
        <v>2312</v>
      </c>
      <c r="G871" t="s">
        <v>2313</v>
      </c>
      <c r="H871" t="s">
        <v>2314</v>
      </c>
      <c r="I871">
        <v>77.269033699999994</v>
      </c>
      <c r="J871">
        <v>28.562628</v>
      </c>
      <c r="K871" t="s">
        <v>529</v>
      </c>
      <c r="L871" t="s">
        <v>19</v>
      </c>
      <c r="M871" t="s">
        <v>58</v>
      </c>
      <c r="N871" t="s">
        <v>58</v>
      </c>
      <c r="O871" t="s">
        <v>58</v>
      </c>
      <c r="P871" t="s">
        <v>58</v>
      </c>
      <c r="Q871">
        <v>2</v>
      </c>
      <c r="R871">
        <v>42</v>
      </c>
      <c r="S871">
        <v>750</v>
      </c>
      <c r="T871">
        <v>3.2</v>
      </c>
      <c r="U871">
        <v>2015</v>
      </c>
      <c r="V871">
        <v>4</v>
      </c>
      <c r="W871">
        <v>5</v>
      </c>
      <c r="X871" t="s">
        <v>21388</v>
      </c>
      <c r="Y871" t="s">
        <v>23522</v>
      </c>
    </row>
    <row r="872" spans="1:25" x14ac:dyDescent="0.25">
      <c r="A872">
        <v>6601595</v>
      </c>
      <c r="B872" t="s">
        <v>2315</v>
      </c>
      <c r="C872">
        <v>30</v>
      </c>
      <c r="D872" t="str">
        <f>VLOOKUP(Main[[#This Row],[CountryCode]],Country[],2,0)</f>
        <v>Brazil</v>
      </c>
      <c r="E872" t="s">
        <v>2161</v>
      </c>
      <c r="F872" t="s">
        <v>2316</v>
      </c>
      <c r="G872" t="s">
        <v>2317</v>
      </c>
      <c r="H872" t="s">
        <v>2318</v>
      </c>
      <c r="I872">
        <v>-47.956283329999998</v>
      </c>
      <c r="J872">
        <v>-15.83451389</v>
      </c>
      <c r="K872" t="s">
        <v>2319</v>
      </c>
      <c r="L872" t="s">
        <v>24</v>
      </c>
      <c r="M872" t="s">
        <v>58</v>
      </c>
      <c r="N872" t="s">
        <v>58</v>
      </c>
      <c r="O872" t="s">
        <v>58</v>
      </c>
      <c r="P872" t="s">
        <v>58</v>
      </c>
      <c r="Q872">
        <v>4</v>
      </c>
      <c r="R872">
        <v>10</v>
      </c>
      <c r="S872">
        <v>150</v>
      </c>
      <c r="T872">
        <v>4</v>
      </c>
      <c r="U872">
        <v>2013</v>
      </c>
      <c r="V872">
        <v>4</v>
      </c>
      <c r="W872">
        <v>22</v>
      </c>
      <c r="X872" t="s">
        <v>21240</v>
      </c>
      <c r="Y872" t="s">
        <v>23522</v>
      </c>
    </row>
    <row r="873" spans="1:25" x14ac:dyDescent="0.25">
      <c r="A873">
        <v>18312632</v>
      </c>
      <c r="B873" t="s">
        <v>2147</v>
      </c>
      <c r="C873">
        <v>1</v>
      </c>
      <c r="D873" t="str">
        <f>VLOOKUP(Main[[#This Row],[CountryCode]],Country[],2,0)</f>
        <v>India</v>
      </c>
      <c r="E873" t="s">
        <v>53</v>
      </c>
      <c r="F873" t="s">
        <v>2320</v>
      </c>
      <c r="G873" t="s">
        <v>1998</v>
      </c>
      <c r="H873" t="s">
        <v>1997</v>
      </c>
      <c r="I873">
        <v>77.236708739999997</v>
      </c>
      <c r="J873">
        <v>28.549542049999999</v>
      </c>
      <c r="K873" t="s">
        <v>2149</v>
      </c>
      <c r="L873" t="s">
        <v>19</v>
      </c>
      <c r="M873" t="s">
        <v>58</v>
      </c>
      <c r="N873" t="s">
        <v>65</v>
      </c>
      <c r="O873" t="s">
        <v>58</v>
      </c>
      <c r="P873" t="s">
        <v>58</v>
      </c>
      <c r="Q873">
        <v>2</v>
      </c>
      <c r="R873">
        <v>253</v>
      </c>
      <c r="S873">
        <v>850</v>
      </c>
      <c r="T873">
        <v>4.0999999999999996</v>
      </c>
      <c r="U873">
        <v>2017</v>
      </c>
      <c r="V873">
        <v>4</v>
      </c>
      <c r="W873">
        <v>15</v>
      </c>
      <c r="X873" t="s">
        <v>21389</v>
      </c>
      <c r="Y873" t="s">
        <v>23522</v>
      </c>
    </row>
    <row r="874" spans="1:25" x14ac:dyDescent="0.25">
      <c r="A874">
        <v>5602377</v>
      </c>
      <c r="B874" t="s">
        <v>2321</v>
      </c>
      <c r="C874">
        <v>214</v>
      </c>
      <c r="D874" t="str">
        <f>VLOOKUP(Main[[#This Row],[CountryCode]],Country[],2,0)</f>
        <v>United Arab Emirates</v>
      </c>
      <c r="E874" t="s">
        <v>2108</v>
      </c>
      <c r="F874" t="s">
        <v>2322</v>
      </c>
      <c r="G874" t="s">
        <v>2214</v>
      </c>
      <c r="H874" t="s">
        <v>2215</v>
      </c>
      <c r="I874">
        <v>55.45834266</v>
      </c>
      <c r="J874">
        <v>25.308412300000001</v>
      </c>
      <c r="K874" t="s">
        <v>2323</v>
      </c>
      <c r="L874" t="s">
        <v>23</v>
      </c>
      <c r="M874" t="s">
        <v>58</v>
      </c>
      <c r="N874" t="s">
        <v>58</v>
      </c>
      <c r="O874" t="s">
        <v>58</v>
      </c>
      <c r="P874" t="s">
        <v>58</v>
      </c>
      <c r="Q874">
        <v>4</v>
      </c>
      <c r="R874">
        <v>143</v>
      </c>
      <c r="S874">
        <v>150</v>
      </c>
      <c r="T874">
        <v>4.5</v>
      </c>
      <c r="U874">
        <v>2018</v>
      </c>
      <c r="V874">
        <v>3</v>
      </c>
      <c r="W874">
        <v>21</v>
      </c>
      <c r="X874" t="s">
        <v>21390</v>
      </c>
      <c r="Y874" t="s">
        <v>23523</v>
      </c>
    </row>
    <row r="875" spans="1:25" x14ac:dyDescent="0.25">
      <c r="A875">
        <v>18426586</v>
      </c>
      <c r="B875" t="s">
        <v>2324</v>
      </c>
      <c r="C875">
        <v>166</v>
      </c>
      <c r="D875" t="str">
        <f>VLOOKUP(Main[[#This Row],[CountryCode]],Country[],2,0)</f>
        <v>Qatar</v>
      </c>
      <c r="E875" t="s">
        <v>2325</v>
      </c>
      <c r="F875" t="s">
        <v>2326</v>
      </c>
      <c r="G875" t="s">
        <v>2327</v>
      </c>
      <c r="H875" t="s">
        <v>2328</v>
      </c>
      <c r="I875">
        <v>51.506824999999999</v>
      </c>
      <c r="J875">
        <v>25.224394</v>
      </c>
      <c r="K875" t="s">
        <v>2329</v>
      </c>
      <c r="L875" t="s">
        <v>26</v>
      </c>
      <c r="M875" t="s">
        <v>58</v>
      </c>
      <c r="N875" t="s">
        <v>58</v>
      </c>
      <c r="O875" t="s">
        <v>58</v>
      </c>
      <c r="P875" t="s">
        <v>58</v>
      </c>
      <c r="Q875">
        <v>4</v>
      </c>
      <c r="R875">
        <v>74</v>
      </c>
      <c r="S875">
        <v>150</v>
      </c>
      <c r="T875">
        <v>3.4</v>
      </c>
      <c r="U875">
        <v>2016</v>
      </c>
      <c r="V875">
        <v>3</v>
      </c>
      <c r="W875">
        <v>28</v>
      </c>
      <c r="X875" t="s">
        <v>21391</v>
      </c>
      <c r="Y875" t="s">
        <v>23523</v>
      </c>
    </row>
    <row r="876" spans="1:25" x14ac:dyDescent="0.25">
      <c r="A876">
        <v>18350118</v>
      </c>
      <c r="B876" t="s">
        <v>2330</v>
      </c>
      <c r="C876">
        <v>1</v>
      </c>
      <c r="D876" t="str">
        <f>VLOOKUP(Main[[#This Row],[CountryCode]],Country[],2,0)</f>
        <v>India</v>
      </c>
      <c r="E876" t="s">
        <v>53</v>
      </c>
      <c r="F876" t="s">
        <v>2331</v>
      </c>
      <c r="G876" t="s">
        <v>1766</v>
      </c>
      <c r="H876" t="s">
        <v>1767</v>
      </c>
      <c r="I876">
        <v>77.137323100000003</v>
      </c>
      <c r="J876">
        <v>28.654595700000002</v>
      </c>
      <c r="K876" t="s">
        <v>2332</v>
      </c>
      <c r="L876" t="s">
        <v>19</v>
      </c>
      <c r="M876" t="s">
        <v>58</v>
      </c>
      <c r="N876" t="s">
        <v>58</v>
      </c>
      <c r="O876" t="s">
        <v>58</v>
      </c>
      <c r="P876" t="s">
        <v>58</v>
      </c>
      <c r="Q876">
        <v>2</v>
      </c>
      <c r="R876">
        <v>4</v>
      </c>
      <c r="S876">
        <v>750</v>
      </c>
      <c r="T876">
        <v>3</v>
      </c>
      <c r="U876">
        <v>2013</v>
      </c>
      <c r="V876">
        <v>4</v>
      </c>
      <c r="W876">
        <v>4</v>
      </c>
      <c r="X876" t="s">
        <v>21095</v>
      </c>
      <c r="Y876" t="s">
        <v>23522</v>
      </c>
    </row>
    <row r="877" spans="1:25" x14ac:dyDescent="0.25">
      <c r="A877">
        <v>17957917</v>
      </c>
      <c r="B877" t="s">
        <v>2333</v>
      </c>
      <c r="C877">
        <v>166</v>
      </c>
      <c r="D877" t="str">
        <f>VLOOKUP(Main[[#This Row],[CountryCode]],Country[],2,0)</f>
        <v>Qatar</v>
      </c>
      <c r="E877" t="s">
        <v>2325</v>
      </c>
      <c r="F877" t="s">
        <v>2334</v>
      </c>
      <c r="G877" t="s">
        <v>2335</v>
      </c>
      <c r="H877" t="s">
        <v>2336</v>
      </c>
      <c r="I877">
        <v>51.512681999999998</v>
      </c>
      <c r="J877">
        <v>25.274457000000002</v>
      </c>
      <c r="K877" t="s">
        <v>2337</v>
      </c>
      <c r="L877" t="s">
        <v>26</v>
      </c>
      <c r="M877" t="s">
        <v>58</v>
      </c>
      <c r="N877" t="s">
        <v>58</v>
      </c>
      <c r="O877" t="s">
        <v>58</v>
      </c>
      <c r="P877" t="s">
        <v>58</v>
      </c>
      <c r="Q877">
        <v>4</v>
      </c>
      <c r="R877">
        <v>180</v>
      </c>
      <c r="S877">
        <v>150</v>
      </c>
      <c r="T877">
        <v>4</v>
      </c>
      <c r="U877">
        <v>2013</v>
      </c>
      <c r="V877">
        <v>3</v>
      </c>
      <c r="W877">
        <v>17</v>
      </c>
      <c r="X877" t="s">
        <v>21392</v>
      </c>
      <c r="Y877" t="s">
        <v>23523</v>
      </c>
    </row>
    <row r="878" spans="1:25" x14ac:dyDescent="0.25">
      <c r="A878">
        <v>18233599</v>
      </c>
      <c r="B878" t="s">
        <v>2338</v>
      </c>
      <c r="C878">
        <v>1</v>
      </c>
      <c r="D878" t="str">
        <f>VLOOKUP(Main[[#This Row],[CountryCode]],Country[],2,0)</f>
        <v>India</v>
      </c>
      <c r="E878" t="s">
        <v>53</v>
      </c>
      <c r="F878" t="s">
        <v>2339</v>
      </c>
      <c r="G878" t="s">
        <v>1771</v>
      </c>
      <c r="H878" t="s">
        <v>1770</v>
      </c>
      <c r="I878">
        <v>77.206334699999999</v>
      </c>
      <c r="J878">
        <v>28.533526899999998</v>
      </c>
      <c r="K878" t="s">
        <v>2340</v>
      </c>
      <c r="L878" t="s">
        <v>19</v>
      </c>
      <c r="M878" t="s">
        <v>65</v>
      </c>
      <c r="N878" t="s">
        <v>65</v>
      </c>
      <c r="O878" t="s">
        <v>58</v>
      </c>
      <c r="P878" t="s">
        <v>58</v>
      </c>
      <c r="Q878">
        <v>2</v>
      </c>
      <c r="R878">
        <v>155</v>
      </c>
      <c r="S878">
        <v>850</v>
      </c>
      <c r="T878">
        <v>3.4</v>
      </c>
      <c r="U878">
        <v>2018</v>
      </c>
      <c r="V878">
        <v>4</v>
      </c>
      <c r="W878">
        <v>10</v>
      </c>
      <c r="X878" t="s">
        <v>21393</v>
      </c>
      <c r="Y878" t="s">
        <v>23522</v>
      </c>
    </row>
    <row r="879" spans="1:25" x14ac:dyDescent="0.25">
      <c r="A879">
        <v>313206</v>
      </c>
      <c r="B879" t="s">
        <v>1868</v>
      </c>
      <c r="C879">
        <v>1</v>
      </c>
      <c r="D879" t="str">
        <f>VLOOKUP(Main[[#This Row],[CountryCode]],Country[],2,0)</f>
        <v>India</v>
      </c>
      <c r="E879" t="s">
        <v>53</v>
      </c>
      <c r="F879" t="s">
        <v>2341</v>
      </c>
      <c r="G879" t="s">
        <v>1771</v>
      </c>
      <c r="H879" t="s">
        <v>1770</v>
      </c>
      <c r="I879">
        <v>77.214540900000003</v>
      </c>
      <c r="J879">
        <v>28.538490199999998</v>
      </c>
      <c r="K879" t="s">
        <v>759</v>
      </c>
      <c r="L879" t="s">
        <v>19</v>
      </c>
      <c r="M879" t="s">
        <v>65</v>
      </c>
      <c r="N879" t="s">
        <v>65</v>
      </c>
      <c r="O879" t="s">
        <v>58</v>
      </c>
      <c r="P879" t="s">
        <v>58</v>
      </c>
      <c r="Q879">
        <v>2</v>
      </c>
      <c r="R879">
        <v>153</v>
      </c>
      <c r="S879">
        <v>900</v>
      </c>
      <c r="T879">
        <v>4</v>
      </c>
      <c r="U879">
        <v>2011</v>
      </c>
      <c r="V879">
        <v>4</v>
      </c>
      <c r="W879">
        <v>16</v>
      </c>
      <c r="X879" t="s">
        <v>20944</v>
      </c>
      <c r="Y879" t="s">
        <v>23522</v>
      </c>
    </row>
    <row r="880" spans="1:25" x14ac:dyDescent="0.25">
      <c r="A880">
        <v>6000409</v>
      </c>
      <c r="B880" t="s">
        <v>2342</v>
      </c>
      <c r="C880">
        <v>208</v>
      </c>
      <c r="D880" t="str">
        <f>VLOOKUP(Main[[#This Row],[CountryCode]],Country[],2,0)</f>
        <v>Turkey</v>
      </c>
      <c r="E880" t="s">
        <v>2343</v>
      </c>
      <c r="F880" t="s">
        <v>2344</v>
      </c>
      <c r="G880" t="s">
        <v>2345</v>
      </c>
      <c r="H880" t="s">
        <v>2346</v>
      </c>
      <c r="I880">
        <v>32.865683330000003</v>
      </c>
      <c r="J880">
        <v>39.897872219999996</v>
      </c>
      <c r="K880" t="s">
        <v>2347</v>
      </c>
      <c r="L880" t="s">
        <v>25</v>
      </c>
      <c r="M880" t="s">
        <v>58</v>
      </c>
      <c r="N880" t="s">
        <v>58</v>
      </c>
      <c r="O880" t="s">
        <v>58</v>
      </c>
      <c r="P880" t="s">
        <v>58</v>
      </c>
      <c r="Q880">
        <v>4</v>
      </c>
      <c r="R880">
        <v>115</v>
      </c>
      <c r="S880">
        <v>150</v>
      </c>
      <c r="T880">
        <v>4.4000000000000004</v>
      </c>
      <c r="U880">
        <v>2014</v>
      </c>
      <c r="V880">
        <v>11</v>
      </c>
      <c r="W880">
        <v>25</v>
      </c>
      <c r="X880" t="s">
        <v>21394</v>
      </c>
      <c r="Y880" t="s">
        <v>23524</v>
      </c>
    </row>
    <row r="881" spans="1:25" x14ac:dyDescent="0.25">
      <c r="A881">
        <v>558</v>
      </c>
      <c r="B881" t="s">
        <v>2348</v>
      </c>
      <c r="C881">
        <v>1</v>
      </c>
      <c r="D881" t="str">
        <f>VLOOKUP(Main[[#This Row],[CountryCode]],Country[],2,0)</f>
        <v>India</v>
      </c>
      <c r="E881" t="s">
        <v>53</v>
      </c>
      <c r="F881" t="s">
        <v>2349</v>
      </c>
      <c r="G881" t="s">
        <v>127</v>
      </c>
      <c r="H881" t="s">
        <v>128</v>
      </c>
      <c r="I881">
        <v>77.1381832</v>
      </c>
      <c r="J881">
        <v>28.6327034</v>
      </c>
      <c r="K881" t="s">
        <v>587</v>
      </c>
      <c r="L881" t="s">
        <v>19</v>
      </c>
      <c r="M881" t="s">
        <v>58</v>
      </c>
      <c r="N881" t="s">
        <v>58</v>
      </c>
      <c r="O881" t="s">
        <v>58</v>
      </c>
      <c r="P881" t="s">
        <v>58</v>
      </c>
      <c r="Q881">
        <v>2</v>
      </c>
      <c r="R881">
        <v>12</v>
      </c>
      <c r="S881">
        <v>900</v>
      </c>
      <c r="T881">
        <v>2.8</v>
      </c>
      <c r="U881">
        <v>2018</v>
      </c>
      <c r="V881">
        <v>4</v>
      </c>
      <c r="W881">
        <v>19</v>
      </c>
      <c r="X881" t="s">
        <v>20957</v>
      </c>
      <c r="Y881" t="s">
        <v>23522</v>
      </c>
    </row>
    <row r="882" spans="1:25" x14ac:dyDescent="0.25">
      <c r="A882">
        <v>6600083</v>
      </c>
      <c r="B882" t="s">
        <v>2350</v>
      </c>
      <c r="C882">
        <v>30</v>
      </c>
      <c r="D882" t="str">
        <f>VLOOKUP(Main[[#This Row],[CountryCode]],Country[],2,0)</f>
        <v>Brazil</v>
      </c>
      <c r="E882" t="s">
        <v>2161</v>
      </c>
      <c r="F882" t="s">
        <v>2351</v>
      </c>
      <c r="G882" t="s">
        <v>2352</v>
      </c>
      <c r="H882" t="s">
        <v>2353</v>
      </c>
      <c r="I882">
        <v>-47.923666670000003</v>
      </c>
      <c r="J882">
        <v>-15.83133333</v>
      </c>
      <c r="K882" t="s">
        <v>619</v>
      </c>
      <c r="L882" t="s">
        <v>24</v>
      </c>
      <c r="M882" t="s">
        <v>58</v>
      </c>
      <c r="N882" t="s">
        <v>58</v>
      </c>
      <c r="O882" t="s">
        <v>58</v>
      </c>
      <c r="P882" t="s">
        <v>58</v>
      </c>
      <c r="Q882">
        <v>4</v>
      </c>
      <c r="R882">
        <v>12</v>
      </c>
      <c r="S882">
        <v>150</v>
      </c>
      <c r="T882">
        <v>4.0999999999999996</v>
      </c>
      <c r="U882">
        <v>2016</v>
      </c>
      <c r="V882">
        <v>10</v>
      </c>
      <c r="W882">
        <v>6</v>
      </c>
      <c r="X882" t="s">
        <v>21395</v>
      </c>
      <c r="Y882" t="s">
        <v>23524</v>
      </c>
    </row>
    <row r="883" spans="1:25" x14ac:dyDescent="0.25">
      <c r="A883">
        <v>18261165</v>
      </c>
      <c r="B883" t="s">
        <v>2354</v>
      </c>
      <c r="C883">
        <v>1</v>
      </c>
      <c r="D883" t="str">
        <f>VLOOKUP(Main[[#This Row],[CountryCode]],Country[],2,0)</f>
        <v>India</v>
      </c>
      <c r="E883" t="s">
        <v>53</v>
      </c>
      <c r="F883" t="s">
        <v>2355</v>
      </c>
      <c r="G883" t="s">
        <v>1923</v>
      </c>
      <c r="H883" t="s">
        <v>1924</v>
      </c>
      <c r="I883">
        <v>77.215582990000001</v>
      </c>
      <c r="J883">
        <v>28.641411659999999</v>
      </c>
      <c r="K883" t="s">
        <v>2356</v>
      </c>
      <c r="L883" t="s">
        <v>19</v>
      </c>
      <c r="M883" t="s">
        <v>65</v>
      </c>
      <c r="N883" t="s">
        <v>58</v>
      </c>
      <c r="O883" t="s">
        <v>58</v>
      </c>
      <c r="P883" t="s">
        <v>58</v>
      </c>
      <c r="Q883">
        <v>2</v>
      </c>
      <c r="R883">
        <v>8</v>
      </c>
      <c r="S883">
        <v>850</v>
      </c>
      <c r="T883">
        <v>3</v>
      </c>
      <c r="U883">
        <v>2018</v>
      </c>
      <c r="V883">
        <v>4</v>
      </c>
      <c r="W883">
        <v>23</v>
      </c>
      <c r="X883" t="s">
        <v>21396</v>
      </c>
      <c r="Y883" t="s">
        <v>23522</v>
      </c>
    </row>
    <row r="884" spans="1:25" x14ac:dyDescent="0.25">
      <c r="A884">
        <v>18216942</v>
      </c>
      <c r="B884" t="s">
        <v>2357</v>
      </c>
      <c r="C884">
        <v>1</v>
      </c>
      <c r="D884" t="str">
        <f>VLOOKUP(Main[[#This Row],[CountryCode]],Country[],2,0)</f>
        <v>India</v>
      </c>
      <c r="E884" t="s">
        <v>53</v>
      </c>
      <c r="F884" t="s">
        <v>2358</v>
      </c>
      <c r="G884" t="s">
        <v>2359</v>
      </c>
      <c r="H884" t="s">
        <v>2360</v>
      </c>
      <c r="I884">
        <v>77.211242299999995</v>
      </c>
      <c r="J884">
        <v>28.548080599999999</v>
      </c>
      <c r="K884" t="s">
        <v>1830</v>
      </c>
      <c r="L884" t="s">
        <v>19</v>
      </c>
      <c r="M884" t="s">
        <v>58</v>
      </c>
      <c r="N884" t="s">
        <v>65</v>
      </c>
      <c r="O884" t="s">
        <v>58</v>
      </c>
      <c r="P884" t="s">
        <v>58</v>
      </c>
      <c r="Q884">
        <v>2</v>
      </c>
      <c r="R884">
        <v>108</v>
      </c>
      <c r="S884">
        <v>900</v>
      </c>
      <c r="T884">
        <v>4.3</v>
      </c>
      <c r="U884">
        <v>2011</v>
      </c>
      <c r="V884">
        <v>4</v>
      </c>
      <c r="W884">
        <v>1</v>
      </c>
      <c r="X884" t="s">
        <v>21162</v>
      </c>
      <c r="Y884" t="s">
        <v>23522</v>
      </c>
    </row>
    <row r="885" spans="1:25" x14ac:dyDescent="0.25">
      <c r="A885">
        <v>18287382</v>
      </c>
      <c r="B885" t="s">
        <v>2005</v>
      </c>
      <c r="C885">
        <v>1</v>
      </c>
      <c r="D885" t="str">
        <f>VLOOKUP(Main[[#This Row],[CountryCode]],Country[],2,0)</f>
        <v>India</v>
      </c>
      <c r="E885" t="s">
        <v>53</v>
      </c>
      <c r="F885" t="s">
        <v>2361</v>
      </c>
      <c r="G885" t="s">
        <v>1773</v>
      </c>
      <c r="H885" t="s">
        <v>1774</v>
      </c>
      <c r="I885">
        <v>77.125594879999994</v>
      </c>
      <c r="J885">
        <v>28.66624642</v>
      </c>
      <c r="K885" t="s">
        <v>2009</v>
      </c>
      <c r="L885" t="s">
        <v>19</v>
      </c>
      <c r="M885" t="s">
        <v>65</v>
      </c>
      <c r="N885" t="s">
        <v>65</v>
      </c>
      <c r="O885" t="s">
        <v>58</v>
      </c>
      <c r="P885" t="s">
        <v>58</v>
      </c>
      <c r="Q885">
        <v>2</v>
      </c>
      <c r="R885">
        <v>64</v>
      </c>
      <c r="S885">
        <v>900</v>
      </c>
      <c r="T885">
        <v>3.6</v>
      </c>
      <c r="U885">
        <v>2013</v>
      </c>
      <c r="V885">
        <v>4</v>
      </c>
      <c r="W885">
        <v>5</v>
      </c>
      <c r="X885" t="s">
        <v>21397</v>
      </c>
      <c r="Y885" t="s">
        <v>23522</v>
      </c>
    </row>
    <row r="886" spans="1:25" x14ac:dyDescent="0.25">
      <c r="A886">
        <v>5600701</v>
      </c>
      <c r="B886" t="s">
        <v>2362</v>
      </c>
      <c r="C886">
        <v>214</v>
      </c>
      <c r="D886" t="str">
        <f>VLOOKUP(Main[[#This Row],[CountryCode]],Country[],2,0)</f>
        <v>United Arab Emirates</v>
      </c>
      <c r="E886" t="s">
        <v>2108</v>
      </c>
      <c r="F886" t="s">
        <v>2363</v>
      </c>
      <c r="G886" t="s">
        <v>2364</v>
      </c>
      <c r="H886" t="s">
        <v>2365</v>
      </c>
      <c r="I886">
        <v>55.376027000000001</v>
      </c>
      <c r="J886">
        <v>25.321889939999998</v>
      </c>
      <c r="K886" t="s">
        <v>2366</v>
      </c>
      <c r="L886" t="s">
        <v>23</v>
      </c>
      <c r="M886" t="s">
        <v>58</v>
      </c>
      <c r="N886" t="s">
        <v>65</v>
      </c>
      <c r="O886" t="s">
        <v>58</v>
      </c>
      <c r="P886" t="s">
        <v>58</v>
      </c>
      <c r="Q886">
        <v>4</v>
      </c>
      <c r="R886">
        <v>265</v>
      </c>
      <c r="S886">
        <v>160</v>
      </c>
      <c r="T886">
        <v>4.2</v>
      </c>
      <c r="U886">
        <v>2012</v>
      </c>
      <c r="V886">
        <v>4</v>
      </c>
      <c r="W886">
        <v>11</v>
      </c>
      <c r="X886" t="s">
        <v>21398</v>
      </c>
      <c r="Y886" t="s">
        <v>23522</v>
      </c>
    </row>
    <row r="887" spans="1:25" x14ac:dyDescent="0.25">
      <c r="A887">
        <v>6800782</v>
      </c>
      <c r="B887" t="s">
        <v>2367</v>
      </c>
      <c r="C887">
        <v>215</v>
      </c>
      <c r="D887" t="str">
        <f>VLOOKUP(Main[[#This Row],[CountryCode]],Country[],2,0)</f>
        <v>United Kingdom</v>
      </c>
      <c r="E887" t="s">
        <v>1959</v>
      </c>
      <c r="F887" t="s">
        <v>2368</v>
      </c>
      <c r="G887" t="s">
        <v>2369</v>
      </c>
      <c r="H887" t="s">
        <v>2370</v>
      </c>
      <c r="I887">
        <v>-2.2450770000000002</v>
      </c>
      <c r="J887">
        <v>53.477153999999999</v>
      </c>
      <c r="K887" t="s">
        <v>2371</v>
      </c>
      <c r="L887" t="s">
        <v>21</v>
      </c>
      <c r="M887" t="s">
        <v>58</v>
      </c>
      <c r="N887" t="s">
        <v>58</v>
      </c>
      <c r="O887" t="s">
        <v>58</v>
      </c>
      <c r="P887" t="s">
        <v>58</v>
      </c>
      <c r="Q887">
        <v>4</v>
      </c>
      <c r="R887">
        <v>114</v>
      </c>
      <c r="S887">
        <v>160</v>
      </c>
      <c r="T887">
        <v>4.3</v>
      </c>
      <c r="U887">
        <v>2012</v>
      </c>
      <c r="V887">
        <v>5</v>
      </c>
      <c r="W887">
        <v>26</v>
      </c>
      <c r="X887" t="s">
        <v>21399</v>
      </c>
      <c r="Y887" t="s">
        <v>23522</v>
      </c>
    </row>
    <row r="888" spans="1:25" x14ac:dyDescent="0.25">
      <c r="A888">
        <v>313269</v>
      </c>
      <c r="B888" t="s">
        <v>2372</v>
      </c>
      <c r="C888">
        <v>1</v>
      </c>
      <c r="D888" t="str">
        <f>VLOOKUP(Main[[#This Row],[CountryCode]],Country[],2,0)</f>
        <v>India</v>
      </c>
      <c r="E888" t="s">
        <v>53</v>
      </c>
      <c r="F888" t="s">
        <v>2373</v>
      </c>
      <c r="G888" t="s">
        <v>1943</v>
      </c>
      <c r="H888" t="s">
        <v>1944</v>
      </c>
      <c r="I888">
        <v>77.195728270000004</v>
      </c>
      <c r="J888">
        <v>28.55933546</v>
      </c>
      <c r="K888" t="s">
        <v>2374</v>
      </c>
      <c r="L888" t="s">
        <v>19</v>
      </c>
      <c r="M888" t="s">
        <v>65</v>
      </c>
      <c r="N888" t="s">
        <v>65</v>
      </c>
      <c r="O888" t="s">
        <v>58</v>
      </c>
      <c r="P888" t="s">
        <v>58</v>
      </c>
      <c r="Q888">
        <v>2</v>
      </c>
      <c r="R888">
        <v>647</v>
      </c>
      <c r="S888">
        <v>900</v>
      </c>
      <c r="T888">
        <v>4.0999999999999996</v>
      </c>
      <c r="U888">
        <v>2013</v>
      </c>
      <c r="V888">
        <v>4</v>
      </c>
      <c r="W888">
        <v>16</v>
      </c>
      <c r="X888" t="s">
        <v>21400</v>
      </c>
      <c r="Y888" t="s">
        <v>23522</v>
      </c>
    </row>
    <row r="889" spans="1:25" x14ac:dyDescent="0.25">
      <c r="A889">
        <v>18336481</v>
      </c>
      <c r="B889" t="s">
        <v>2375</v>
      </c>
      <c r="C889">
        <v>1</v>
      </c>
      <c r="D889" t="str">
        <f>VLOOKUP(Main[[#This Row],[CountryCode]],Country[],2,0)</f>
        <v>India</v>
      </c>
      <c r="E889" t="s">
        <v>53</v>
      </c>
      <c r="F889" t="s">
        <v>2376</v>
      </c>
      <c r="G889" t="s">
        <v>2377</v>
      </c>
      <c r="H889" t="s">
        <v>2378</v>
      </c>
      <c r="I889">
        <v>77.196995400000006</v>
      </c>
      <c r="J889">
        <v>28.546723</v>
      </c>
      <c r="K889" t="s">
        <v>2379</v>
      </c>
      <c r="L889" t="s">
        <v>19</v>
      </c>
      <c r="M889" t="s">
        <v>58</v>
      </c>
      <c r="N889" t="s">
        <v>65</v>
      </c>
      <c r="O889" t="s">
        <v>58</v>
      </c>
      <c r="P889" t="s">
        <v>58</v>
      </c>
      <c r="Q889">
        <v>2</v>
      </c>
      <c r="R889">
        <v>69</v>
      </c>
      <c r="S889">
        <v>850</v>
      </c>
      <c r="T889">
        <v>3.4</v>
      </c>
      <c r="U889">
        <v>2010</v>
      </c>
      <c r="V889">
        <v>4</v>
      </c>
      <c r="W889">
        <v>4</v>
      </c>
      <c r="X889" t="s">
        <v>21401</v>
      </c>
      <c r="Y889" t="s">
        <v>23522</v>
      </c>
    </row>
    <row r="890" spans="1:25" x14ac:dyDescent="0.25">
      <c r="A890">
        <v>18318801</v>
      </c>
      <c r="B890" t="s">
        <v>2380</v>
      </c>
      <c r="C890">
        <v>166</v>
      </c>
      <c r="D890" t="str">
        <f>VLOOKUP(Main[[#This Row],[CountryCode]],Country[],2,0)</f>
        <v>Qatar</v>
      </c>
      <c r="E890" t="s">
        <v>2325</v>
      </c>
      <c r="F890" t="s">
        <v>2381</v>
      </c>
      <c r="G890" t="s">
        <v>2382</v>
      </c>
      <c r="H890" t="s">
        <v>2383</v>
      </c>
      <c r="I890">
        <v>51.546714000000001</v>
      </c>
      <c r="J890">
        <v>25.283010900000001</v>
      </c>
      <c r="K890" t="s">
        <v>2035</v>
      </c>
      <c r="L890" t="s">
        <v>26</v>
      </c>
      <c r="M890" t="s">
        <v>58</v>
      </c>
      <c r="N890" t="s">
        <v>58</v>
      </c>
      <c r="O890" t="s">
        <v>58</v>
      </c>
      <c r="P890" t="s">
        <v>58</v>
      </c>
      <c r="Q890">
        <v>4</v>
      </c>
      <c r="R890">
        <v>109</v>
      </c>
      <c r="S890">
        <v>160</v>
      </c>
      <c r="T890">
        <v>3.9</v>
      </c>
      <c r="U890">
        <v>2010</v>
      </c>
      <c r="V890">
        <v>3</v>
      </c>
      <c r="W890">
        <v>6</v>
      </c>
      <c r="X890" t="s">
        <v>21402</v>
      </c>
      <c r="Y890" t="s">
        <v>23523</v>
      </c>
    </row>
    <row r="891" spans="1:25" x14ac:dyDescent="0.25">
      <c r="A891">
        <v>6201312</v>
      </c>
      <c r="B891" t="s">
        <v>2384</v>
      </c>
      <c r="C891">
        <v>166</v>
      </c>
      <c r="D891" t="str">
        <f>VLOOKUP(Main[[#This Row],[CountryCode]],Country[],2,0)</f>
        <v>Qatar</v>
      </c>
      <c r="E891" t="s">
        <v>2325</v>
      </c>
      <c r="F891" t="s">
        <v>2385</v>
      </c>
      <c r="G891" t="s">
        <v>2386</v>
      </c>
      <c r="H891" t="s">
        <v>2387</v>
      </c>
      <c r="I891">
        <v>51.498153000000002</v>
      </c>
      <c r="J891">
        <v>25.264116099999999</v>
      </c>
      <c r="K891" t="s">
        <v>2388</v>
      </c>
      <c r="L891" t="s">
        <v>26</v>
      </c>
      <c r="M891" t="s">
        <v>58</v>
      </c>
      <c r="N891" t="s">
        <v>58</v>
      </c>
      <c r="O891" t="s">
        <v>58</v>
      </c>
      <c r="P891" t="s">
        <v>58</v>
      </c>
      <c r="Q891">
        <v>4</v>
      </c>
      <c r="R891">
        <v>189</v>
      </c>
      <c r="S891">
        <v>170</v>
      </c>
      <c r="T891">
        <v>4.2</v>
      </c>
      <c r="U891">
        <v>2016</v>
      </c>
      <c r="V891">
        <v>6</v>
      </c>
      <c r="W891">
        <v>27</v>
      </c>
      <c r="X891" t="s">
        <v>21403</v>
      </c>
      <c r="Y891" t="s">
        <v>23522</v>
      </c>
    </row>
    <row r="892" spans="1:25" x14ac:dyDescent="0.25">
      <c r="A892">
        <v>7300483</v>
      </c>
      <c r="B892" t="s">
        <v>2389</v>
      </c>
      <c r="C892">
        <v>30</v>
      </c>
      <c r="D892" t="str">
        <f>VLOOKUP(Main[[#This Row],[CountryCode]],Country[],2,0)</f>
        <v>Brazil</v>
      </c>
      <c r="E892" t="s">
        <v>2138</v>
      </c>
      <c r="F892" t="s">
        <v>2390</v>
      </c>
      <c r="G892" t="s">
        <v>2268</v>
      </c>
      <c r="H892" t="s">
        <v>2269</v>
      </c>
      <c r="I892">
        <v>-43.205208329999998</v>
      </c>
      <c r="J892">
        <v>-22.985319440000001</v>
      </c>
      <c r="K892" t="s">
        <v>2131</v>
      </c>
      <c r="L892" t="s">
        <v>24</v>
      </c>
      <c r="M892" t="s">
        <v>58</v>
      </c>
      <c r="N892" t="s">
        <v>58</v>
      </c>
      <c r="O892" t="s">
        <v>58</v>
      </c>
      <c r="P892" t="s">
        <v>58</v>
      </c>
      <c r="Q892">
        <v>4</v>
      </c>
      <c r="R892">
        <v>21</v>
      </c>
      <c r="S892">
        <v>170</v>
      </c>
      <c r="T892">
        <v>4.5999999999999996</v>
      </c>
      <c r="U892">
        <v>2010</v>
      </c>
      <c r="V892">
        <v>5</v>
      </c>
      <c r="W892">
        <v>9</v>
      </c>
      <c r="X892" t="s">
        <v>21404</v>
      </c>
      <c r="Y892" t="s">
        <v>23522</v>
      </c>
    </row>
    <row r="893" spans="1:25" x14ac:dyDescent="0.25">
      <c r="A893">
        <v>18322518</v>
      </c>
      <c r="B893" t="s">
        <v>2391</v>
      </c>
      <c r="C893">
        <v>1</v>
      </c>
      <c r="D893" t="str">
        <f>VLOOKUP(Main[[#This Row],[CountryCode]],Country[],2,0)</f>
        <v>India</v>
      </c>
      <c r="E893" t="s">
        <v>53</v>
      </c>
      <c r="F893" t="s">
        <v>2392</v>
      </c>
      <c r="G893" t="s">
        <v>2393</v>
      </c>
      <c r="H893" t="s">
        <v>2394</v>
      </c>
      <c r="I893">
        <v>77.268944529999999</v>
      </c>
      <c r="J893">
        <v>28.561611469999999</v>
      </c>
      <c r="K893" t="s">
        <v>506</v>
      </c>
      <c r="L893" t="s">
        <v>19</v>
      </c>
      <c r="M893" t="s">
        <v>65</v>
      </c>
      <c r="N893" t="s">
        <v>58</v>
      </c>
      <c r="O893" t="s">
        <v>58</v>
      </c>
      <c r="P893" t="s">
        <v>58</v>
      </c>
      <c r="Q893">
        <v>2</v>
      </c>
      <c r="R893">
        <v>21</v>
      </c>
      <c r="S893">
        <v>900</v>
      </c>
      <c r="T893">
        <v>3.3</v>
      </c>
      <c r="U893">
        <v>2013</v>
      </c>
      <c r="V893">
        <v>4</v>
      </c>
      <c r="W893">
        <v>22</v>
      </c>
      <c r="X893" t="s">
        <v>21240</v>
      </c>
      <c r="Y893" t="s">
        <v>23522</v>
      </c>
    </row>
    <row r="894" spans="1:25" x14ac:dyDescent="0.25">
      <c r="A894">
        <v>7300612</v>
      </c>
      <c r="B894" t="s">
        <v>2395</v>
      </c>
      <c r="C894">
        <v>30</v>
      </c>
      <c r="D894" t="str">
        <f>VLOOKUP(Main[[#This Row],[CountryCode]],Country[],2,0)</f>
        <v>Brazil</v>
      </c>
      <c r="E894" t="s">
        <v>2138</v>
      </c>
      <c r="F894" t="s">
        <v>2396</v>
      </c>
      <c r="G894" t="s">
        <v>2397</v>
      </c>
      <c r="H894" t="s">
        <v>2398</v>
      </c>
      <c r="I894">
        <v>-43.176000000000002</v>
      </c>
      <c r="J894">
        <v>-22.965166669999999</v>
      </c>
      <c r="K894" t="s">
        <v>2188</v>
      </c>
      <c r="L894" t="s">
        <v>24</v>
      </c>
      <c r="M894" t="s">
        <v>58</v>
      </c>
      <c r="N894" t="s">
        <v>58</v>
      </c>
      <c r="O894" t="s">
        <v>58</v>
      </c>
      <c r="P894" t="s">
        <v>58</v>
      </c>
      <c r="Q894">
        <v>4</v>
      </c>
      <c r="R894">
        <v>11</v>
      </c>
      <c r="S894">
        <v>170</v>
      </c>
      <c r="T894">
        <v>4.2</v>
      </c>
      <c r="U894">
        <v>2015</v>
      </c>
      <c r="V894">
        <v>4</v>
      </c>
      <c r="W894">
        <v>2</v>
      </c>
      <c r="X894" t="s">
        <v>21405</v>
      </c>
      <c r="Y894" t="s">
        <v>23522</v>
      </c>
    </row>
    <row r="895" spans="1:25" x14ac:dyDescent="0.25">
      <c r="A895">
        <v>5915807</v>
      </c>
      <c r="B895" t="s">
        <v>2399</v>
      </c>
      <c r="C895">
        <v>208</v>
      </c>
      <c r="D895" t="str">
        <f>VLOOKUP(Main[[#This Row],[CountryCode]],Country[],2,0)</f>
        <v>Turkey</v>
      </c>
      <c r="E895" t="s">
        <v>2242</v>
      </c>
      <c r="F895" t="s">
        <v>2400</v>
      </c>
      <c r="G895" t="s">
        <v>2244</v>
      </c>
      <c r="H895" t="s">
        <v>2245</v>
      </c>
      <c r="I895">
        <v>29.03464001</v>
      </c>
      <c r="J895">
        <v>41.055817150000003</v>
      </c>
      <c r="K895" t="s">
        <v>2401</v>
      </c>
      <c r="L895" t="s">
        <v>25</v>
      </c>
      <c r="M895" t="s">
        <v>58</v>
      </c>
      <c r="N895" t="s">
        <v>58</v>
      </c>
      <c r="O895" t="s">
        <v>58</v>
      </c>
      <c r="P895" t="s">
        <v>58</v>
      </c>
      <c r="Q895">
        <v>4</v>
      </c>
      <c r="R895">
        <v>661</v>
      </c>
      <c r="S895">
        <v>170</v>
      </c>
      <c r="T895">
        <v>3.7</v>
      </c>
      <c r="U895">
        <v>2014</v>
      </c>
      <c r="V895">
        <v>11</v>
      </c>
      <c r="W895">
        <v>26</v>
      </c>
      <c r="X895" t="s">
        <v>21406</v>
      </c>
      <c r="Y895" t="s">
        <v>23524</v>
      </c>
    </row>
    <row r="896" spans="1:25" x14ac:dyDescent="0.25">
      <c r="A896">
        <v>18277098</v>
      </c>
      <c r="B896" t="s">
        <v>2402</v>
      </c>
      <c r="C896">
        <v>214</v>
      </c>
      <c r="D896" t="str">
        <f>VLOOKUP(Main[[#This Row],[CountryCode]],Country[],2,0)</f>
        <v>United Arab Emirates</v>
      </c>
      <c r="E896" t="s">
        <v>2403</v>
      </c>
      <c r="F896" t="s">
        <v>2404</v>
      </c>
      <c r="G896" t="s">
        <v>2405</v>
      </c>
      <c r="H896" t="s">
        <v>2406</v>
      </c>
      <c r="I896">
        <v>54.37500816</v>
      </c>
      <c r="J896">
        <v>24.470835820000001</v>
      </c>
      <c r="K896" t="s">
        <v>2149</v>
      </c>
      <c r="L896" t="s">
        <v>23</v>
      </c>
      <c r="M896" t="s">
        <v>58</v>
      </c>
      <c r="N896" t="s">
        <v>58</v>
      </c>
      <c r="O896" t="s">
        <v>58</v>
      </c>
      <c r="P896" t="s">
        <v>58</v>
      </c>
      <c r="Q896">
        <v>4</v>
      </c>
      <c r="R896">
        <v>81</v>
      </c>
      <c r="S896">
        <v>180</v>
      </c>
      <c r="T896">
        <v>4.5999999999999996</v>
      </c>
      <c r="U896">
        <v>2012</v>
      </c>
      <c r="V896">
        <v>9</v>
      </c>
      <c r="W896">
        <v>15</v>
      </c>
      <c r="X896" t="s">
        <v>21407</v>
      </c>
      <c r="Y896" t="s">
        <v>23521</v>
      </c>
    </row>
    <row r="897" spans="1:25" x14ac:dyDescent="0.25">
      <c r="A897">
        <v>18241524</v>
      </c>
      <c r="B897" t="s">
        <v>2407</v>
      </c>
      <c r="C897">
        <v>1</v>
      </c>
      <c r="D897" t="str">
        <f>VLOOKUP(Main[[#This Row],[CountryCode]],Country[],2,0)</f>
        <v>India</v>
      </c>
      <c r="E897" t="s">
        <v>53</v>
      </c>
      <c r="F897" t="s">
        <v>2408</v>
      </c>
      <c r="G897" t="s">
        <v>2095</v>
      </c>
      <c r="H897" t="s">
        <v>2096</v>
      </c>
      <c r="I897">
        <v>77.203995500000005</v>
      </c>
      <c r="J897">
        <v>28.694717499999999</v>
      </c>
      <c r="K897" t="s">
        <v>2409</v>
      </c>
      <c r="L897" t="s">
        <v>19</v>
      </c>
      <c r="M897" t="s">
        <v>58</v>
      </c>
      <c r="N897" t="s">
        <v>58</v>
      </c>
      <c r="O897" t="s">
        <v>58</v>
      </c>
      <c r="P897" t="s">
        <v>58</v>
      </c>
      <c r="Q897">
        <v>2</v>
      </c>
      <c r="R897">
        <v>506</v>
      </c>
      <c r="S897">
        <v>900</v>
      </c>
      <c r="T897">
        <v>4.0999999999999996</v>
      </c>
      <c r="U897">
        <v>2011</v>
      </c>
      <c r="V897">
        <v>4</v>
      </c>
      <c r="W897">
        <v>24</v>
      </c>
      <c r="X897" t="s">
        <v>21408</v>
      </c>
      <c r="Y897" t="s">
        <v>23522</v>
      </c>
    </row>
    <row r="898" spans="1:25" x14ac:dyDescent="0.25">
      <c r="A898">
        <v>18249122</v>
      </c>
      <c r="B898" t="s">
        <v>579</v>
      </c>
      <c r="C898">
        <v>1</v>
      </c>
      <c r="D898" t="str">
        <f>VLOOKUP(Main[[#This Row],[CountryCode]],Country[],2,0)</f>
        <v>India</v>
      </c>
      <c r="E898" t="s">
        <v>53</v>
      </c>
      <c r="F898" t="s">
        <v>2410</v>
      </c>
      <c r="G898" t="s">
        <v>1002</v>
      </c>
      <c r="H898" t="s">
        <v>1003</v>
      </c>
      <c r="I898">
        <v>77.232181999999995</v>
      </c>
      <c r="J898">
        <v>28.629199199999999</v>
      </c>
      <c r="K898" t="s">
        <v>581</v>
      </c>
      <c r="L898" t="s">
        <v>19</v>
      </c>
      <c r="M898" t="s">
        <v>58</v>
      </c>
      <c r="N898" t="s">
        <v>65</v>
      </c>
      <c r="O898" t="s">
        <v>58</v>
      </c>
      <c r="P898" t="s">
        <v>58</v>
      </c>
      <c r="Q898">
        <v>2</v>
      </c>
      <c r="R898">
        <v>55</v>
      </c>
      <c r="S898">
        <v>750</v>
      </c>
      <c r="T898">
        <v>2.2999999999999998</v>
      </c>
      <c r="U898">
        <v>2018</v>
      </c>
      <c r="V898">
        <v>3</v>
      </c>
      <c r="W898">
        <v>6</v>
      </c>
      <c r="X898" t="s">
        <v>21409</v>
      </c>
      <c r="Y898" t="s">
        <v>23523</v>
      </c>
    </row>
    <row r="899" spans="1:25" x14ac:dyDescent="0.25">
      <c r="A899">
        <v>60</v>
      </c>
      <c r="B899" t="s">
        <v>1838</v>
      </c>
      <c r="C899">
        <v>1</v>
      </c>
      <c r="D899" t="str">
        <f>VLOOKUP(Main[[#This Row],[CountryCode]],Country[],2,0)</f>
        <v>India</v>
      </c>
      <c r="E899" t="s">
        <v>53</v>
      </c>
      <c r="F899" t="s">
        <v>2411</v>
      </c>
      <c r="G899" t="s">
        <v>100</v>
      </c>
      <c r="H899" t="s">
        <v>101</v>
      </c>
      <c r="I899">
        <v>77.230591099999998</v>
      </c>
      <c r="J899">
        <v>28.574036199999998</v>
      </c>
      <c r="K899" t="s">
        <v>506</v>
      </c>
      <c r="L899" t="s">
        <v>19</v>
      </c>
      <c r="M899" t="s">
        <v>65</v>
      </c>
      <c r="N899" t="s">
        <v>58</v>
      </c>
      <c r="O899" t="s">
        <v>58</v>
      </c>
      <c r="P899" t="s">
        <v>58</v>
      </c>
      <c r="Q899">
        <v>2</v>
      </c>
      <c r="R899">
        <v>600</v>
      </c>
      <c r="S899">
        <v>900</v>
      </c>
      <c r="T899">
        <v>3.2</v>
      </c>
      <c r="U899">
        <v>2012</v>
      </c>
      <c r="V899">
        <v>3</v>
      </c>
      <c r="W899">
        <v>11</v>
      </c>
      <c r="X899" t="s">
        <v>20728</v>
      </c>
      <c r="Y899" t="s">
        <v>23523</v>
      </c>
    </row>
    <row r="900" spans="1:25" x14ac:dyDescent="0.25">
      <c r="A900">
        <v>7001670</v>
      </c>
      <c r="B900" t="s">
        <v>2412</v>
      </c>
      <c r="C900">
        <v>148</v>
      </c>
      <c r="D900" t="str">
        <f>VLOOKUP(Main[[#This Row],[CountryCode]],Country[],2,0)</f>
        <v>New Zealand</v>
      </c>
      <c r="E900" t="s">
        <v>1964</v>
      </c>
      <c r="F900" t="s">
        <v>2413</v>
      </c>
      <c r="G900" t="s">
        <v>2414</v>
      </c>
      <c r="H900" t="s">
        <v>2415</v>
      </c>
      <c r="I900">
        <v>174.76407800000001</v>
      </c>
      <c r="J900">
        <v>-36.857474000000003</v>
      </c>
      <c r="K900" t="s">
        <v>2159</v>
      </c>
      <c r="L900" t="s">
        <v>22</v>
      </c>
      <c r="M900" t="s">
        <v>58</v>
      </c>
      <c r="N900" t="s">
        <v>58</v>
      </c>
      <c r="O900" t="s">
        <v>58</v>
      </c>
      <c r="P900" t="s">
        <v>58</v>
      </c>
      <c r="Q900">
        <v>4</v>
      </c>
      <c r="R900">
        <v>412</v>
      </c>
      <c r="S900">
        <v>190</v>
      </c>
      <c r="T900">
        <v>4.7</v>
      </c>
      <c r="U900">
        <v>2015</v>
      </c>
      <c r="V900">
        <v>9</v>
      </c>
      <c r="W900">
        <v>9</v>
      </c>
      <c r="X900" t="s">
        <v>21410</v>
      </c>
      <c r="Y900" t="s">
        <v>23521</v>
      </c>
    </row>
    <row r="901" spans="1:25" x14ac:dyDescent="0.25">
      <c r="A901">
        <v>18212135</v>
      </c>
      <c r="B901" t="s">
        <v>2416</v>
      </c>
      <c r="C901">
        <v>214</v>
      </c>
      <c r="D901" t="str">
        <f>VLOOKUP(Main[[#This Row],[CountryCode]],Country[],2,0)</f>
        <v>United Arab Emirates</v>
      </c>
      <c r="E901" t="s">
        <v>2403</v>
      </c>
      <c r="F901" t="s">
        <v>2417</v>
      </c>
      <c r="G901" t="s">
        <v>2418</v>
      </c>
      <c r="H901" t="s">
        <v>2419</v>
      </c>
      <c r="I901">
        <v>54.382797289999999</v>
      </c>
      <c r="J901">
        <v>24.495503070000002</v>
      </c>
      <c r="K901" t="s">
        <v>1132</v>
      </c>
      <c r="L901" t="s">
        <v>23</v>
      </c>
      <c r="M901" t="s">
        <v>58</v>
      </c>
      <c r="N901" t="s">
        <v>58</v>
      </c>
      <c r="O901" t="s">
        <v>58</v>
      </c>
      <c r="P901" t="s">
        <v>58</v>
      </c>
      <c r="Q901">
        <v>4</v>
      </c>
      <c r="R901">
        <v>207</v>
      </c>
      <c r="S901">
        <v>190</v>
      </c>
      <c r="T901">
        <v>4.5999999999999996</v>
      </c>
      <c r="U901">
        <v>2017</v>
      </c>
      <c r="V901">
        <v>10</v>
      </c>
      <c r="W901">
        <v>15</v>
      </c>
      <c r="X901" t="s">
        <v>21411</v>
      </c>
      <c r="Y901" t="s">
        <v>23524</v>
      </c>
    </row>
    <row r="902" spans="1:25" x14ac:dyDescent="0.25">
      <c r="A902">
        <v>5702574</v>
      </c>
      <c r="B902" t="s">
        <v>2420</v>
      </c>
      <c r="C902">
        <v>214</v>
      </c>
      <c r="D902" t="str">
        <f>VLOOKUP(Main[[#This Row],[CountryCode]],Country[],2,0)</f>
        <v>United Arab Emirates</v>
      </c>
      <c r="E902" t="s">
        <v>2403</v>
      </c>
      <c r="F902" t="s">
        <v>2421</v>
      </c>
      <c r="G902" t="s">
        <v>2422</v>
      </c>
      <c r="H902" t="s">
        <v>2423</v>
      </c>
      <c r="I902">
        <v>54.606853610000002</v>
      </c>
      <c r="J902">
        <v>24.49053138</v>
      </c>
      <c r="K902" t="s">
        <v>2424</v>
      </c>
      <c r="L902" t="s">
        <v>23</v>
      </c>
      <c r="M902" t="s">
        <v>58</v>
      </c>
      <c r="N902" t="s">
        <v>58</v>
      </c>
      <c r="O902" t="s">
        <v>58</v>
      </c>
      <c r="P902" t="s">
        <v>58</v>
      </c>
      <c r="Q902">
        <v>4</v>
      </c>
      <c r="R902">
        <v>586</v>
      </c>
      <c r="S902">
        <v>200</v>
      </c>
      <c r="T902">
        <v>4.5999999999999996</v>
      </c>
      <c r="U902">
        <v>2012</v>
      </c>
      <c r="V902">
        <v>7</v>
      </c>
      <c r="W902">
        <v>1</v>
      </c>
      <c r="X902" t="s">
        <v>21412</v>
      </c>
      <c r="Y902" t="s">
        <v>23521</v>
      </c>
    </row>
    <row r="903" spans="1:25" x14ac:dyDescent="0.25">
      <c r="A903">
        <v>6201972</v>
      </c>
      <c r="B903" t="s">
        <v>2425</v>
      </c>
      <c r="C903">
        <v>166</v>
      </c>
      <c r="D903" t="str">
        <f>VLOOKUP(Main[[#This Row],[CountryCode]],Country[],2,0)</f>
        <v>Qatar</v>
      </c>
      <c r="E903" t="s">
        <v>2325</v>
      </c>
      <c r="F903" t="s">
        <v>2426</v>
      </c>
      <c r="G903" t="s">
        <v>2427</v>
      </c>
      <c r="H903" t="s">
        <v>2428</v>
      </c>
      <c r="I903">
        <v>51.526653000000003</v>
      </c>
      <c r="J903">
        <v>25.323260600000001</v>
      </c>
      <c r="K903" t="s">
        <v>2429</v>
      </c>
      <c r="L903" t="s">
        <v>26</v>
      </c>
      <c r="M903" t="s">
        <v>58</v>
      </c>
      <c r="N903" t="s">
        <v>58</v>
      </c>
      <c r="O903" t="s">
        <v>58</v>
      </c>
      <c r="P903" t="s">
        <v>58</v>
      </c>
      <c r="Q903">
        <v>4</v>
      </c>
      <c r="R903">
        <v>197</v>
      </c>
      <c r="S903">
        <v>200</v>
      </c>
      <c r="T903">
        <v>3.9</v>
      </c>
      <c r="U903">
        <v>2013</v>
      </c>
      <c r="V903">
        <v>7</v>
      </c>
      <c r="W903">
        <v>24</v>
      </c>
      <c r="X903" t="s">
        <v>21413</v>
      </c>
      <c r="Y903" t="s">
        <v>23521</v>
      </c>
    </row>
    <row r="904" spans="1:25" x14ac:dyDescent="0.25">
      <c r="A904">
        <v>309820</v>
      </c>
      <c r="B904" t="s">
        <v>2098</v>
      </c>
      <c r="C904">
        <v>1</v>
      </c>
      <c r="D904" t="str">
        <f>VLOOKUP(Main[[#This Row],[CountryCode]],Country[],2,0)</f>
        <v>India</v>
      </c>
      <c r="E904" t="s">
        <v>53</v>
      </c>
      <c r="F904" t="s">
        <v>2430</v>
      </c>
      <c r="G904" t="s">
        <v>1998</v>
      </c>
      <c r="H904" t="s">
        <v>1997</v>
      </c>
      <c r="I904">
        <v>77.233465199999998</v>
      </c>
      <c r="J904">
        <v>28.549928099999999</v>
      </c>
      <c r="K904" t="s">
        <v>2100</v>
      </c>
      <c r="L904" t="s">
        <v>19</v>
      </c>
      <c r="M904" t="s">
        <v>58</v>
      </c>
      <c r="N904" t="s">
        <v>65</v>
      </c>
      <c r="O904" t="s">
        <v>58</v>
      </c>
      <c r="P904" t="s">
        <v>58</v>
      </c>
      <c r="Q904">
        <v>2</v>
      </c>
      <c r="R904">
        <v>323</v>
      </c>
      <c r="S904">
        <v>900</v>
      </c>
      <c r="T904">
        <v>3.7</v>
      </c>
      <c r="U904">
        <v>2017</v>
      </c>
      <c r="V904">
        <v>3</v>
      </c>
      <c r="W904">
        <v>26</v>
      </c>
      <c r="X904" t="s">
        <v>21414</v>
      </c>
      <c r="Y904" t="s">
        <v>23523</v>
      </c>
    </row>
    <row r="905" spans="1:25" x14ac:dyDescent="0.25">
      <c r="A905">
        <v>6601218</v>
      </c>
      <c r="B905" t="s">
        <v>2431</v>
      </c>
      <c r="C905">
        <v>30</v>
      </c>
      <c r="D905" t="str">
        <f>VLOOKUP(Main[[#This Row],[CountryCode]],Country[],2,0)</f>
        <v>Brazil</v>
      </c>
      <c r="E905" t="s">
        <v>2161</v>
      </c>
      <c r="F905" t="s">
        <v>2432</v>
      </c>
      <c r="G905" t="s">
        <v>2352</v>
      </c>
      <c r="H905" t="s">
        <v>2353</v>
      </c>
      <c r="I905">
        <v>-47.910166670000002</v>
      </c>
      <c r="J905">
        <v>-15.82733333</v>
      </c>
      <c r="K905" t="s">
        <v>540</v>
      </c>
      <c r="L905" t="s">
        <v>24</v>
      </c>
      <c r="M905" t="s">
        <v>58</v>
      </c>
      <c r="N905" t="s">
        <v>58</v>
      </c>
      <c r="O905" t="s">
        <v>58</v>
      </c>
      <c r="P905" t="s">
        <v>58</v>
      </c>
      <c r="Q905">
        <v>4</v>
      </c>
      <c r="R905">
        <v>5</v>
      </c>
      <c r="S905">
        <v>200</v>
      </c>
      <c r="T905">
        <v>3.7</v>
      </c>
      <c r="U905">
        <v>2014</v>
      </c>
      <c r="V905">
        <v>2</v>
      </c>
      <c r="W905">
        <v>28</v>
      </c>
      <c r="X905" t="s">
        <v>21415</v>
      </c>
      <c r="Y905" t="s">
        <v>23523</v>
      </c>
    </row>
    <row r="906" spans="1:25" x14ac:dyDescent="0.25">
      <c r="A906">
        <v>6700402</v>
      </c>
      <c r="B906" t="s">
        <v>2433</v>
      </c>
      <c r="C906">
        <v>30</v>
      </c>
      <c r="D906" t="str">
        <f>VLOOKUP(Main[[#This Row],[CountryCode]],Country[],2,0)</f>
        <v>Brazil</v>
      </c>
      <c r="E906" t="s">
        <v>2127</v>
      </c>
      <c r="F906" t="s">
        <v>2434</v>
      </c>
      <c r="G906" t="s">
        <v>2249</v>
      </c>
      <c r="H906" t="s">
        <v>2250</v>
      </c>
      <c r="I906">
        <v>-46.666041</v>
      </c>
      <c r="J906">
        <v>-23.561568000000001</v>
      </c>
      <c r="K906" t="s">
        <v>2371</v>
      </c>
      <c r="L906" t="s">
        <v>24</v>
      </c>
      <c r="M906" t="s">
        <v>58</v>
      </c>
      <c r="N906" t="s">
        <v>58</v>
      </c>
      <c r="O906" t="s">
        <v>58</v>
      </c>
      <c r="P906" t="s">
        <v>58</v>
      </c>
      <c r="Q906">
        <v>4</v>
      </c>
      <c r="R906">
        <v>73</v>
      </c>
      <c r="S906">
        <v>200</v>
      </c>
      <c r="T906">
        <v>3.4</v>
      </c>
      <c r="U906">
        <v>2011</v>
      </c>
      <c r="V906">
        <v>11</v>
      </c>
      <c r="W906">
        <v>23</v>
      </c>
      <c r="X906" t="s">
        <v>20775</v>
      </c>
      <c r="Y906" t="s">
        <v>23524</v>
      </c>
    </row>
    <row r="907" spans="1:25" x14ac:dyDescent="0.25">
      <c r="A907">
        <v>7100119</v>
      </c>
      <c r="B907" t="s">
        <v>2435</v>
      </c>
      <c r="C907">
        <v>148</v>
      </c>
      <c r="D907" t="str">
        <f>VLOOKUP(Main[[#This Row],[CountryCode]],Country[],2,0)</f>
        <v>New Zealand</v>
      </c>
      <c r="E907" t="s">
        <v>1970</v>
      </c>
      <c r="F907" t="s">
        <v>2436</v>
      </c>
      <c r="G907" t="s">
        <v>1972</v>
      </c>
      <c r="H907" t="s">
        <v>1973</v>
      </c>
      <c r="I907">
        <v>174.78242700000001</v>
      </c>
      <c r="J907">
        <v>-41.291773999999997</v>
      </c>
      <c r="K907" t="s">
        <v>2437</v>
      </c>
      <c r="L907" t="s">
        <v>22</v>
      </c>
      <c r="M907" t="s">
        <v>58</v>
      </c>
      <c r="N907" t="s">
        <v>58</v>
      </c>
      <c r="O907" t="s">
        <v>58</v>
      </c>
      <c r="P907" t="s">
        <v>58</v>
      </c>
      <c r="Q907">
        <v>4</v>
      </c>
      <c r="R907">
        <v>125</v>
      </c>
      <c r="S907">
        <v>200</v>
      </c>
      <c r="T907">
        <v>4.4000000000000004</v>
      </c>
      <c r="U907">
        <v>2016</v>
      </c>
      <c r="V907">
        <v>10</v>
      </c>
      <c r="W907">
        <v>22</v>
      </c>
      <c r="X907" t="s">
        <v>21416</v>
      </c>
      <c r="Y907" t="s">
        <v>23524</v>
      </c>
    </row>
    <row r="908" spans="1:25" x14ac:dyDescent="0.25">
      <c r="A908">
        <v>18484464</v>
      </c>
      <c r="B908" t="s">
        <v>2438</v>
      </c>
      <c r="C908">
        <v>184</v>
      </c>
      <c r="D908" t="str">
        <f>VLOOKUP(Main[[#This Row],[CountryCode]],Country[],2,0)</f>
        <v>Singapore</v>
      </c>
      <c r="E908" t="s">
        <v>10</v>
      </c>
      <c r="F908" t="s">
        <v>2439</v>
      </c>
      <c r="G908" t="s">
        <v>2440</v>
      </c>
      <c r="H908" t="s">
        <v>2441</v>
      </c>
      <c r="I908">
        <v>103.859955</v>
      </c>
      <c r="J908">
        <v>1.2905804999999999</v>
      </c>
      <c r="K908" t="s">
        <v>2442</v>
      </c>
      <c r="L908" t="s">
        <v>20</v>
      </c>
      <c r="M908" t="s">
        <v>58</v>
      </c>
      <c r="N908" t="s">
        <v>58</v>
      </c>
      <c r="O908" t="s">
        <v>58</v>
      </c>
      <c r="P908" t="s">
        <v>58</v>
      </c>
      <c r="Q908">
        <v>4</v>
      </c>
      <c r="R908">
        <v>30</v>
      </c>
      <c r="S908">
        <v>220</v>
      </c>
      <c r="T908">
        <v>3.8</v>
      </c>
      <c r="U908">
        <v>2016</v>
      </c>
      <c r="V908">
        <v>1</v>
      </c>
      <c r="W908">
        <v>27</v>
      </c>
      <c r="X908" t="s">
        <v>21417</v>
      </c>
      <c r="Y908" t="s">
        <v>23523</v>
      </c>
    </row>
    <row r="909" spans="1:25" x14ac:dyDescent="0.25">
      <c r="A909">
        <v>18369763</v>
      </c>
      <c r="B909" t="s">
        <v>2118</v>
      </c>
      <c r="C909">
        <v>1</v>
      </c>
      <c r="D909" t="str">
        <f>VLOOKUP(Main[[#This Row],[CountryCode]],Country[],2,0)</f>
        <v>India</v>
      </c>
      <c r="E909" t="s">
        <v>53</v>
      </c>
      <c r="F909" t="s">
        <v>2443</v>
      </c>
      <c r="G909" t="s">
        <v>108</v>
      </c>
      <c r="H909" t="s">
        <v>109</v>
      </c>
      <c r="I909">
        <v>77.248822200000006</v>
      </c>
      <c r="J909">
        <v>28.5853611</v>
      </c>
      <c r="K909" t="s">
        <v>639</v>
      </c>
      <c r="L909" t="s">
        <v>19</v>
      </c>
      <c r="M909" t="s">
        <v>58</v>
      </c>
      <c r="N909" t="s">
        <v>65</v>
      </c>
      <c r="O909" t="s">
        <v>58</v>
      </c>
      <c r="P909" t="s">
        <v>58</v>
      </c>
      <c r="Q909">
        <v>2</v>
      </c>
      <c r="R909">
        <v>55</v>
      </c>
      <c r="S909">
        <v>900</v>
      </c>
      <c r="T909">
        <v>3.9</v>
      </c>
      <c r="U909">
        <v>2014</v>
      </c>
      <c r="V909">
        <v>3</v>
      </c>
      <c r="W909">
        <v>13</v>
      </c>
      <c r="X909" t="s">
        <v>21418</v>
      </c>
      <c r="Y909" t="s">
        <v>23523</v>
      </c>
    </row>
    <row r="910" spans="1:25" x14ac:dyDescent="0.25">
      <c r="A910">
        <v>6200383</v>
      </c>
      <c r="B910" t="s">
        <v>2444</v>
      </c>
      <c r="C910">
        <v>166</v>
      </c>
      <c r="D910" t="str">
        <f>VLOOKUP(Main[[#This Row],[CountryCode]],Country[],2,0)</f>
        <v>Qatar</v>
      </c>
      <c r="E910" t="s">
        <v>2325</v>
      </c>
      <c r="F910" t="s">
        <v>2445</v>
      </c>
      <c r="G910" t="s">
        <v>2446</v>
      </c>
      <c r="H910" t="s">
        <v>2447</v>
      </c>
      <c r="I910">
        <v>51.507617799999998</v>
      </c>
      <c r="J910">
        <v>25.277422399999999</v>
      </c>
      <c r="K910" t="s">
        <v>2448</v>
      </c>
      <c r="L910" t="s">
        <v>26</v>
      </c>
      <c r="M910" t="s">
        <v>58</v>
      </c>
      <c r="N910" t="s">
        <v>58</v>
      </c>
      <c r="O910" t="s">
        <v>58</v>
      </c>
      <c r="P910" t="s">
        <v>58</v>
      </c>
      <c r="Q910">
        <v>4</v>
      </c>
      <c r="R910">
        <v>155</v>
      </c>
      <c r="S910">
        <v>220</v>
      </c>
      <c r="T910">
        <v>3.8</v>
      </c>
      <c r="U910">
        <v>2015</v>
      </c>
      <c r="V910">
        <v>3</v>
      </c>
      <c r="W910">
        <v>8</v>
      </c>
      <c r="X910" t="s">
        <v>21419</v>
      </c>
      <c r="Y910" t="s">
        <v>23523</v>
      </c>
    </row>
    <row r="911" spans="1:25" x14ac:dyDescent="0.25">
      <c r="A911">
        <v>6600427</v>
      </c>
      <c r="B911" t="s">
        <v>2449</v>
      </c>
      <c r="C911">
        <v>30</v>
      </c>
      <c r="D911" t="str">
        <f>VLOOKUP(Main[[#This Row],[CountryCode]],Country[],2,0)</f>
        <v>Brazil</v>
      </c>
      <c r="E911" t="s">
        <v>2161</v>
      </c>
      <c r="F911" t="s">
        <v>2450</v>
      </c>
      <c r="G911" t="s">
        <v>2451</v>
      </c>
      <c r="H911" t="s">
        <v>2452</v>
      </c>
      <c r="I911">
        <v>-47.868499999999997</v>
      </c>
      <c r="J911">
        <v>-15.819000000000001</v>
      </c>
      <c r="K911" t="s">
        <v>1897</v>
      </c>
      <c r="L911" t="s">
        <v>24</v>
      </c>
      <c r="M911" t="s">
        <v>58</v>
      </c>
      <c r="N911" t="s">
        <v>58</v>
      </c>
      <c r="O911" t="s">
        <v>58</v>
      </c>
      <c r="P911" t="s">
        <v>58</v>
      </c>
      <c r="Q911">
        <v>4</v>
      </c>
      <c r="R911">
        <v>30</v>
      </c>
      <c r="S911">
        <v>230</v>
      </c>
      <c r="T911">
        <v>4.9000000000000004</v>
      </c>
      <c r="U911">
        <v>2017</v>
      </c>
      <c r="V911">
        <v>5</v>
      </c>
      <c r="W911">
        <v>7</v>
      </c>
      <c r="X911" t="s">
        <v>20822</v>
      </c>
      <c r="Y911" t="s">
        <v>23522</v>
      </c>
    </row>
    <row r="912" spans="1:25" x14ac:dyDescent="0.25">
      <c r="A912">
        <v>5701446</v>
      </c>
      <c r="B912" t="s">
        <v>2453</v>
      </c>
      <c r="C912">
        <v>214</v>
      </c>
      <c r="D912" t="str">
        <f>VLOOKUP(Main[[#This Row],[CountryCode]],Country[],2,0)</f>
        <v>United Arab Emirates</v>
      </c>
      <c r="E912" t="s">
        <v>2403</v>
      </c>
      <c r="F912" t="s">
        <v>2454</v>
      </c>
      <c r="G912" t="s">
        <v>2405</v>
      </c>
      <c r="H912" t="s">
        <v>2406</v>
      </c>
      <c r="I912">
        <v>54.373322049999999</v>
      </c>
      <c r="J912">
        <v>24.469369830000002</v>
      </c>
      <c r="K912" t="s">
        <v>2202</v>
      </c>
      <c r="L912" t="s">
        <v>23</v>
      </c>
      <c r="M912" t="s">
        <v>58</v>
      </c>
      <c r="N912" t="s">
        <v>58</v>
      </c>
      <c r="O912" t="s">
        <v>58</v>
      </c>
      <c r="P912" t="s">
        <v>58</v>
      </c>
      <c r="Q912">
        <v>4</v>
      </c>
      <c r="R912">
        <v>422</v>
      </c>
      <c r="S912">
        <v>230</v>
      </c>
      <c r="T912">
        <v>4.0999999999999996</v>
      </c>
      <c r="U912">
        <v>2012</v>
      </c>
      <c r="V912">
        <v>4</v>
      </c>
      <c r="W912">
        <v>28</v>
      </c>
      <c r="X912" t="s">
        <v>20700</v>
      </c>
      <c r="Y912" t="s">
        <v>23522</v>
      </c>
    </row>
    <row r="913" spans="1:25" x14ac:dyDescent="0.25">
      <c r="A913">
        <v>6601589</v>
      </c>
      <c r="B913" t="s">
        <v>2449</v>
      </c>
      <c r="C913">
        <v>30</v>
      </c>
      <c r="D913" t="str">
        <f>VLOOKUP(Main[[#This Row],[CountryCode]],Country[],2,0)</f>
        <v>Brazil</v>
      </c>
      <c r="E913" t="s">
        <v>2161</v>
      </c>
      <c r="F913" t="s">
        <v>2455</v>
      </c>
      <c r="G913" t="s">
        <v>2456</v>
      </c>
      <c r="H913" t="s">
        <v>2457</v>
      </c>
      <c r="I913">
        <v>-47.889000000000003</v>
      </c>
      <c r="J913">
        <v>-15.7865</v>
      </c>
      <c r="K913" t="s">
        <v>1897</v>
      </c>
      <c r="L913" t="s">
        <v>24</v>
      </c>
      <c r="M913" t="s">
        <v>58</v>
      </c>
      <c r="N913" t="s">
        <v>58</v>
      </c>
      <c r="O913" t="s">
        <v>58</v>
      </c>
      <c r="P913" t="s">
        <v>58</v>
      </c>
      <c r="Q913">
        <v>4</v>
      </c>
      <c r="R913">
        <v>17</v>
      </c>
      <c r="S913">
        <v>230</v>
      </c>
      <c r="T913">
        <v>4.2</v>
      </c>
      <c r="U913">
        <v>2015</v>
      </c>
      <c r="V913">
        <v>3</v>
      </c>
      <c r="W913">
        <v>23</v>
      </c>
      <c r="X913" t="s">
        <v>21420</v>
      </c>
      <c r="Y913" t="s">
        <v>23523</v>
      </c>
    </row>
    <row r="914" spans="1:25" x14ac:dyDescent="0.25">
      <c r="A914">
        <v>6711666</v>
      </c>
      <c r="B914" t="s">
        <v>2458</v>
      </c>
      <c r="C914">
        <v>30</v>
      </c>
      <c r="D914" t="str">
        <f>VLOOKUP(Main[[#This Row],[CountryCode]],Country[],2,0)</f>
        <v>Brazil</v>
      </c>
      <c r="E914" t="s">
        <v>2127</v>
      </c>
      <c r="F914" t="s">
        <v>2459</v>
      </c>
      <c r="G914" t="s">
        <v>2460</v>
      </c>
      <c r="H914" t="s">
        <v>2461</v>
      </c>
      <c r="I914">
        <v>-46.671333330000003</v>
      </c>
      <c r="J914">
        <v>-23.592333329999999</v>
      </c>
      <c r="K914" t="s">
        <v>2462</v>
      </c>
      <c r="L914" t="s">
        <v>24</v>
      </c>
      <c r="M914" t="s">
        <v>58</v>
      </c>
      <c r="N914" t="s">
        <v>58</v>
      </c>
      <c r="O914" t="s">
        <v>58</v>
      </c>
      <c r="P914" t="s">
        <v>58</v>
      </c>
      <c r="Q914">
        <v>4</v>
      </c>
      <c r="R914">
        <v>12</v>
      </c>
      <c r="S914">
        <v>230</v>
      </c>
      <c r="T914">
        <v>3.9</v>
      </c>
      <c r="U914">
        <v>2014</v>
      </c>
      <c r="V914">
        <v>2</v>
      </c>
      <c r="W914">
        <v>24</v>
      </c>
      <c r="X914" t="s">
        <v>21421</v>
      </c>
      <c r="Y914" t="s">
        <v>23523</v>
      </c>
    </row>
    <row r="915" spans="1:25" x14ac:dyDescent="0.25">
      <c r="A915">
        <v>6113680</v>
      </c>
      <c r="B915" t="s">
        <v>2463</v>
      </c>
      <c r="C915">
        <v>215</v>
      </c>
      <c r="D915" t="str">
        <f>VLOOKUP(Main[[#This Row],[CountryCode]],Country[],2,0)</f>
        <v>United Kingdom</v>
      </c>
      <c r="E915" t="s">
        <v>2017</v>
      </c>
      <c r="F915" t="s">
        <v>2464</v>
      </c>
      <c r="G915" t="s">
        <v>2465</v>
      </c>
      <c r="H915" t="s">
        <v>2465</v>
      </c>
      <c r="I915">
        <v>-0.16209200000000001</v>
      </c>
      <c r="J915">
        <v>51.485509</v>
      </c>
      <c r="K915" t="s">
        <v>2371</v>
      </c>
      <c r="L915" t="s">
        <v>21</v>
      </c>
      <c r="M915" t="s">
        <v>58</v>
      </c>
      <c r="N915" t="s">
        <v>58</v>
      </c>
      <c r="O915" t="s">
        <v>58</v>
      </c>
      <c r="P915" t="s">
        <v>58</v>
      </c>
      <c r="Q915">
        <v>4</v>
      </c>
      <c r="R915">
        <v>320</v>
      </c>
      <c r="S915">
        <v>230</v>
      </c>
      <c r="T915">
        <v>4.7</v>
      </c>
      <c r="U915">
        <v>2011</v>
      </c>
      <c r="V915">
        <v>11</v>
      </c>
      <c r="W915">
        <v>20</v>
      </c>
      <c r="X915" t="s">
        <v>21422</v>
      </c>
      <c r="Y915" t="s">
        <v>23524</v>
      </c>
    </row>
    <row r="916" spans="1:25" x14ac:dyDescent="0.25">
      <c r="A916">
        <v>6601158</v>
      </c>
      <c r="B916" t="s">
        <v>2466</v>
      </c>
      <c r="C916">
        <v>30</v>
      </c>
      <c r="D916" t="str">
        <f>VLOOKUP(Main[[#This Row],[CountryCode]],Country[],2,0)</f>
        <v>Brazil</v>
      </c>
      <c r="E916" t="s">
        <v>2161</v>
      </c>
      <c r="F916" t="s">
        <v>2467</v>
      </c>
      <c r="G916" t="s">
        <v>2468</v>
      </c>
      <c r="H916" t="s">
        <v>2469</v>
      </c>
      <c r="I916">
        <v>-47.872833329999999</v>
      </c>
      <c r="J916">
        <v>-15.82566667</v>
      </c>
      <c r="K916" t="s">
        <v>1910</v>
      </c>
      <c r="L916" t="s">
        <v>24</v>
      </c>
      <c r="M916" t="s">
        <v>58</v>
      </c>
      <c r="N916" t="s">
        <v>58</v>
      </c>
      <c r="O916" t="s">
        <v>58</v>
      </c>
      <c r="P916" t="s">
        <v>58</v>
      </c>
      <c r="Q916">
        <v>4</v>
      </c>
      <c r="R916">
        <v>6</v>
      </c>
      <c r="S916">
        <v>240</v>
      </c>
      <c r="T916">
        <v>3.2</v>
      </c>
      <c r="U916">
        <v>2011</v>
      </c>
      <c r="V916">
        <v>10</v>
      </c>
      <c r="W916">
        <v>20</v>
      </c>
      <c r="X916" t="s">
        <v>21423</v>
      </c>
      <c r="Y916" t="s">
        <v>23524</v>
      </c>
    </row>
    <row r="917" spans="1:25" x14ac:dyDescent="0.25">
      <c r="A917">
        <v>3494</v>
      </c>
      <c r="B917" t="s">
        <v>2470</v>
      </c>
      <c r="C917">
        <v>1</v>
      </c>
      <c r="D917" t="str">
        <f>VLOOKUP(Main[[#This Row],[CountryCode]],Country[],2,0)</f>
        <v>India</v>
      </c>
      <c r="E917" t="s">
        <v>53</v>
      </c>
      <c r="F917" t="s">
        <v>2471</v>
      </c>
      <c r="G917" t="s">
        <v>2472</v>
      </c>
      <c r="H917" t="s">
        <v>2473</v>
      </c>
      <c r="I917">
        <v>77.220531399999999</v>
      </c>
      <c r="J917">
        <v>28.583743699999999</v>
      </c>
      <c r="K917" t="s">
        <v>767</v>
      </c>
      <c r="L917" t="s">
        <v>19</v>
      </c>
      <c r="M917" t="s">
        <v>65</v>
      </c>
      <c r="N917" t="s">
        <v>58</v>
      </c>
      <c r="O917" t="s">
        <v>58</v>
      </c>
      <c r="P917" t="s">
        <v>58</v>
      </c>
      <c r="Q917">
        <v>2</v>
      </c>
      <c r="R917">
        <v>55</v>
      </c>
      <c r="S917">
        <v>850</v>
      </c>
      <c r="T917">
        <v>2.5</v>
      </c>
      <c r="U917">
        <v>2011</v>
      </c>
      <c r="V917">
        <v>3</v>
      </c>
      <c r="W917">
        <v>9</v>
      </c>
      <c r="X917" t="s">
        <v>21424</v>
      </c>
      <c r="Y917" t="s">
        <v>23523</v>
      </c>
    </row>
    <row r="918" spans="1:25" x14ac:dyDescent="0.25">
      <c r="A918">
        <v>310848</v>
      </c>
      <c r="B918" t="s">
        <v>1818</v>
      </c>
      <c r="C918">
        <v>1</v>
      </c>
      <c r="D918" t="str">
        <f>VLOOKUP(Main[[#This Row],[CountryCode]],Country[],2,0)</f>
        <v>India</v>
      </c>
      <c r="E918" t="s">
        <v>53</v>
      </c>
      <c r="F918" t="s">
        <v>2474</v>
      </c>
      <c r="G918" t="s">
        <v>1771</v>
      </c>
      <c r="H918" t="s">
        <v>1770</v>
      </c>
      <c r="I918">
        <v>77.213550600000005</v>
      </c>
      <c r="J918">
        <v>28.538685099999999</v>
      </c>
      <c r="K918" t="s">
        <v>532</v>
      </c>
      <c r="L918" t="s">
        <v>19</v>
      </c>
      <c r="M918" t="s">
        <v>58</v>
      </c>
      <c r="N918" t="s">
        <v>65</v>
      </c>
      <c r="O918" t="s">
        <v>58</v>
      </c>
      <c r="P918" t="s">
        <v>58</v>
      </c>
      <c r="Q918">
        <v>2</v>
      </c>
      <c r="R918">
        <v>226</v>
      </c>
      <c r="S918">
        <v>900</v>
      </c>
      <c r="T918">
        <v>3.5</v>
      </c>
      <c r="U918">
        <v>2014</v>
      </c>
      <c r="V918">
        <v>3</v>
      </c>
      <c r="W918">
        <v>24</v>
      </c>
      <c r="X918" t="s">
        <v>20726</v>
      </c>
      <c r="Y918" t="s">
        <v>23523</v>
      </c>
    </row>
    <row r="919" spans="1:25" x14ac:dyDescent="0.25">
      <c r="A919">
        <v>572</v>
      </c>
      <c r="B919" t="s">
        <v>2475</v>
      </c>
      <c r="C919">
        <v>1</v>
      </c>
      <c r="D919" t="str">
        <f>VLOOKUP(Main[[#This Row],[CountryCode]],Country[],2,0)</f>
        <v>India</v>
      </c>
      <c r="E919" t="s">
        <v>53</v>
      </c>
      <c r="F919" t="s">
        <v>2476</v>
      </c>
      <c r="G919" t="s">
        <v>2477</v>
      </c>
      <c r="H919" t="s">
        <v>2478</v>
      </c>
      <c r="I919">
        <v>77.207000800000003</v>
      </c>
      <c r="J919">
        <v>28.522916800000001</v>
      </c>
      <c r="K919" t="s">
        <v>532</v>
      </c>
      <c r="L919" t="s">
        <v>19</v>
      </c>
      <c r="M919" t="s">
        <v>65</v>
      </c>
      <c r="N919" t="s">
        <v>58</v>
      </c>
      <c r="O919" t="s">
        <v>58</v>
      </c>
      <c r="P919" t="s">
        <v>58</v>
      </c>
      <c r="Q919">
        <v>2</v>
      </c>
      <c r="R919">
        <v>151</v>
      </c>
      <c r="S919">
        <v>850</v>
      </c>
      <c r="T919">
        <v>3.1</v>
      </c>
      <c r="U919">
        <v>2011</v>
      </c>
      <c r="V919">
        <v>3</v>
      </c>
      <c r="W919">
        <v>17</v>
      </c>
      <c r="X919" t="s">
        <v>21425</v>
      </c>
      <c r="Y919" t="s">
        <v>23523</v>
      </c>
    </row>
    <row r="920" spans="1:25" x14ac:dyDescent="0.25">
      <c r="A920">
        <v>3131</v>
      </c>
      <c r="B920" t="s">
        <v>2479</v>
      </c>
      <c r="C920">
        <v>1</v>
      </c>
      <c r="D920" t="str">
        <f>VLOOKUP(Main[[#This Row],[CountryCode]],Country[],2,0)</f>
        <v>India</v>
      </c>
      <c r="E920" t="s">
        <v>53</v>
      </c>
      <c r="F920" t="s">
        <v>2480</v>
      </c>
      <c r="G920" t="s">
        <v>1781</v>
      </c>
      <c r="H920" t="s">
        <v>1780</v>
      </c>
      <c r="I920">
        <v>77.181764200000003</v>
      </c>
      <c r="J920">
        <v>28.637329099999999</v>
      </c>
      <c r="K920" t="s">
        <v>767</v>
      </c>
      <c r="L920" t="s">
        <v>19</v>
      </c>
      <c r="M920" t="s">
        <v>65</v>
      </c>
      <c r="N920" t="s">
        <v>58</v>
      </c>
      <c r="O920" t="s">
        <v>58</v>
      </c>
      <c r="P920" t="s">
        <v>58</v>
      </c>
      <c r="Q920">
        <v>2</v>
      </c>
      <c r="R920">
        <v>169</v>
      </c>
      <c r="S920">
        <v>900</v>
      </c>
      <c r="T920">
        <v>2.6</v>
      </c>
      <c r="U920">
        <v>2010</v>
      </c>
      <c r="V920">
        <v>3</v>
      </c>
      <c r="W920">
        <v>8</v>
      </c>
      <c r="X920" t="s">
        <v>21426</v>
      </c>
      <c r="Y920" t="s">
        <v>23523</v>
      </c>
    </row>
    <row r="921" spans="1:25" x14ac:dyDescent="0.25">
      <c r="A921">
        <v>300258</v>
      </c>
      <c r="B921" t="s">
        <v>1820</v>
      </c>
      <c r="C921">
        <v>1</v>
      </c>
      <c r="D921" t="str">
        <f>VLOOKUP(Main[[#This Row],[CountryCode]],Country[],2,0)</f>
        <v>India</v>
      </c>
      <c r="E921" t="s">
        <v>53</v>
      </c>
      <c r="F921" t="s">
        <v>2481</v>
      </c>
      <c r="G921" t="s">
        <v>1943</v>
      </c>
      <c r="H921" t="s">
        <v>1944</v>
      </c>
      <c r="I921">
        <v>77.195909999999998</v>
      </c>
      <c r="J921">
        <v>28.559014000000001</v>
      </c>
      <c r="K921" t="s">
        <v>529</v>
      </c>
      <c r="L921" t="s">
        <v>19</v>
      </c>
      <c r="M921" t="s">
        <v>58</v>
      </c>
      <c r="N921" t="s">
        <v>58</v>
      </c>
      <c r="O921" t="s">
        <v>58</v>
      </c>
      <c r="P921" t="s">
        <v>58</v>
      </c>
      <c r="Q921">
        <v>2</v>
      </c>
      <c r="R921">
        <v>32</v>
      </c>
      <c r="S921">
        <v>750</v>
      </c>
      <c r="T921">
        <v>2.5</v>
      </c>
      <c r="U921">
        <v>2016</v>
      </c>
      <c r="V921">
        <v>3</v>
      </c>
      <c r="W921">
        <v>24</v>
      </c>
      <c r="X921" t="s">
        <v>21427</v>
      </c>
      <c r="Y921" t="s">
        <v>23523</v>
      </c>
    </row>
    <row r="922" spans="1:25" x14ac:dyDescent="0.25">
      <c r="A922">
        <v>5600556</v>
      </c>
      <c r="B922" t="s">
        <v>2482</v>
      </c>
      <c r="C922">
        <v>214</v>
      </c>
      <c r="D922" t="str">
        <f>VLOOKUP(Main[[#This Row],[CountryCode]],Country[],2,0)</f>
        <v>United Arab Emirates</v>
      </c>
      <c r="E922" t="s">
        <v>2108</v>
      </c>
      <c r="F922" t="s">
        <v>2483</v>
      </c>
      <c r="G922" t="s">
        <v>2484</v>
      </c>
      <c r="H922" t="s">
        <v>2485</v>
      </c>
      <c r="I922">
        <v>55.387817660000003</v>
      </c>
      <c r="J922">
        <v>25.327744970000001</v>
      </c>
      <c r="K922" t="s">
        <v>2084</v>
      </c>
      <c r="L922" t="s">
        <v>23</v>
      </c>
      <c r="M922" t="s">
        <v>58</v>
      </c>
      <c r="N922" t="s">
        <v>65</v>
      </c>
      <c r="O922" t="s">
        <v>58</v>
      </c>
      <c r="P922" t="s">
        <v>58</v>
      </c>
      <c r="Q922">
        <v>4</v>
      </c>
      <c r="R922">
        <v>357</v>
      </c>
      <c r="S922">
        <v>250</v>
      </c>
      <c r="T922">
        <v>3.9</v>
      </c>
      <c r="U922">
        <v>2017</v>
      </c>
      <c r="V922">
        <v>9</v>
      </c>
      <c r="W922">
        <v>24</v>
      </c>
      <c r="X922" t="s">
        <v>21211</v>
      </c>
      <c r="Y922" t="s">
        <v>23521</v>
      </c>
    </row>
    <row r="923" spans="1:25" x14ac:dyDescent="0.25">
      <c r="A923">
        <v>5601521</v>
      </c>
      <c r="B923" t="s">
        <v>2444</v>
      </c>
      <c r="C923">
        <v>214</v>
      </c>
      <c r="D923" t="str">
        <f>VLOOKUP(Main[[#This Row],[CountryCode]],Country[],2,0)</f>
        <v>United Arab Emirates</v>
      </c>
      <c r="E923" t="s">
        <v>2108</v>
      </c>
      <c r="F923" t="s">
        <v>2486</v>
      </c>
      <c r="G923" t="s">
        <v>2487</v>
      </c>
      <c r="H923" t="s">
        <v>2488</v>
      </c>
      <c r="I923">
        <v>55.37353624</v>
      </c>
      <c r="J923">
        <v>25.297822870000001</v>
      </c>
      <c r="K923" t="s">
        <v>2489</v>
      </c>
      <c r="L923" t="s">
        <v>23</v>
      </c>
      <c r="M923" t="s">
        <v>58</v>
      </c>
      <c r="N923" t="s">
        <v>65</v>
      </c>
      <c r="O923" t="s">
        <v>58</v>
      </c>
      <c r="P923" t="s">
        <v>58</v>
      </c>
      <c r="Q923">
        <v>4</v>
      </c>
      <c r="R923">
        <v>197</v>
      </c>
      <c r="S923">
        <v>250</v>
      </c>
      <c r="T923">
        <v>4.0999999999999996</v>
      </c>
      <c r="U923">
        <v>2011</v>
      </c>
      <c r="V923">
        <v>9</v>
      </c>
      <c r="W923">
        <v>9</v>
      </c>
      <c r="X923" t="s">
        <v>21428</v>
      </c>
      <c r="Y923" t="s">
        <v>23521</v>
      </c>
    </row>
    <row r="924" spans="1:25" x14ac:dyDescent="0.25">
      <c r="A924">
        <v>305763</v>
      </c>
      <c r="B924" t="s">
        <v>2490</v>
      </c>
      <c r="C924">
        <v>1</v>
      </c>
      <c r="D924" t="str">
        <f>VLOOKUP(Main[[#This Row],[CountryCode]],Country[],2,0)</f>
        <v>India</v>
      </c>
      <c r="E924" t="s">
        <v>53</v>
      </c>
      <c r="F924" t="s">
        <v>803</v>
      </c>
      <c r="G924" t="s">
        <v>802</v>
      </c>
      <c r="H924" t="s">
        <v>803</v>
      </c>
      <c r="I924">
        <v>77.221204999999998</v>
      </c>
      <c r="J924">
        <v>28.572380500000001</v>
      </c>
      <c r="K924" t="s">
        <v>2491</v>
      </c>
      <c r="L924" t="s">
        <v>19</v>
      </c>
      <c r="M924" t="s">
        <v>58</v>
      </c>
      <c r="N924" t="s">
        <v>65</v>
      </c>
      <c r="O924" t="s">
        <v>58</v>
      </c>
      <c r="P924" t="s">
        <v>58</v>
      </c>
      <c r="Q924">
        <v>2</v>
      </c>
      <c r="R924">
        <v>174</v>
      </c>
      <c r="S924">
        <v>900</v>
      </c>
      <c r="T924">
        <v>3.5</v>
      </c>
      <c r="U924">
        <v>2014</v>
      </c>
      <c r="V924">
        <v>3</v>
      </c>
      <c r="W924">
        <v>11</v>
      </c>
      <c r="X924" t="s">
        <v>20963</v>
      </c>
      <c r="Y924" t="s">
        <v>23523</v>
      </c>
    </row>
    <row r="925" spans="1:25" x14ac:dyDescent="0.25">
      <c r="A925">
        <v>5701052</v>
      </c>
      <c r="B925" t="s">
        <v>2444</v>
      </c>
      <c r="C925">
        <v>214</v>
      </c>
      <c r="D925" t="str">
        <f>VLOOKUP(Main[[#This Row],[CountryCode]],Country[],2,0)</f>
        <v>United Arab Emirates</v>
      </c>
      <c r="E925" t="s">
        <v>2403</v>
      </c>
      <c r="F925" t="s">
        <v>2492</v>
      </c>
      <c r="G925" t="s">
        <v>2493</v>
      </c>
      <c r="H925" t="s">
        <v>2494</v>
      </c>
      <c r="I925">
        <v>54.413141459999999</v>
      </c>
      <c r="J925">
        <v>24.43409939</v>
      </c>
      <c r="K925" t="s">
        <v>2495</v>
      </c>
      <c r="L925" t="s">
        <v>23</v>
      </c>
      <c r="M925" t="s">
        <v>58</v>
      </c>
      <c r="N925" t="s">
        <v>65</v>
      </c>
      <c r="O925" t="s">
        <v>58</v>
      </c>
      <c r="P925" t="s">
        <v>58</v>
      </c>
      <c r="Q925">
        <v>4</v>
      </c>
      <c r="R925">
        <v>205</v>
      </c>
      <c r="S925">
        <v>250</v>
      </c>
      <c r="T925">
        <v>4</v>
      </c>
      <c r="U925">
        <v>2013</v>
      </c>
      <c r="V925">
        <v>11</v>
      </c>
      <c r="W925">
        <v>1</v>
      </c>
      <c r="X925" t="s">
        <v>21429</v>
      </c>
      <c r="Y925" t="s">
        <v>23524</v>
      </c>
    </row>
    <row r="926" spans="1:25" x14ac:dyDescent="0.25">
      <c r="A926">
        <v>18431179</v>
      </c>
      <c r="B926" t="s">
        <v>2496</v>
      </c>
      <c r="C926">
        <v>1</v>
      </c>
      <c r="D926" t="str">
        <f>VLOOKUP(Main[[#This Row],[CountryCode]],Country[],2,0)</f>
        <v>India</v>
      </c>
      <c r="E926" t="s">
        <v>53</v>
      </c>
      <c r="F926" t="s">
        <v>1858</v>
      </c>
      <c r="G926" t="s">
        <v>1859</v>
      </c>
      <c r="H926" t="s">
        <v>1858</v>
      </c>
      <c r="I926">
        <v>77.166526000000005</v>
      </c>
      <c r="J926">
        <v>28.519511000000001</v>
      </c>
      <c r="K926" t="s">
        <v>506</v>
      </c>
      <c r="L926" t="s">
        <v>19</v>
      </c>
      <c r="M926" t="s">
        <v>58</v>
      </c>
      <c r="N926" t="s">
        <v>65</v>
      </c>
      <c r="O926" t="s">
        <v>58</v>
      </c>
      <c r="P926" t="s">
        <v>58</v>
      </c>
      <c r="Q926">
        <v>2</v>
      </c>
      <c r="R926">
        <v>62</v>
      </c>
      <c r="S926">
        <v>900</v>
      </c>
      <c r="T926">
        <v>4.2</v>
      </c>
      <c r="U926">
        <v>2018</v>
      </c>
      <c r="V926">
        <v>3</v>
      </c>
      <c r="W926">
        <v>7</v>
      </c>
      <c r="X926" t="s">
        <v>21430</v>
      </c>
      <c r="Y926" t="s">
        <v>23523</v>
      </c>
    </row>
    <row r="927" spans="1:25" x14ac:dyDescent="0.25">
      <c r="A927">
        <v>18295472</v>
      </c>
      <c r="B927" t="s">
        <v>2016</v>
      </c>
      <c r="C927">
        <v>166</v>
      </c>
      <c r="D927" t="str">
        <f>VLOOKUP(Main[[#This Row],[CountryCode]],Country[],2,0)</f>
        <v>Qatar</v>
      </c>
      <c r="E927" t="s">
        <v>2325</v>
      </c>
      <c r="F927" t="s">
        <v>2497</v>
      </c>
      <c r="G927" t="s">
        <v>2498</v>
      </c>
      <c r="H927" t="s">
        <v>2499</v>
      </c>
      <c r="I927">
        <v>51.533316499999998</v>
      </c>
      <c r="J927">
        <v>25.289411099999999</v>
      </c>
      <c r="K927" t="s">
        <v>2035</v>
      </c>
      <c r="L927" t="s">
        <v>26</v>
      </c>
      <c r="M927" t="s">
        <v>65</v>
      </c>
      <c r="N927" t="s">
        <v>58</v>
      </c>
      <c r="O927" t="s">
        <v>58</v>
      </c>
      <c r="P927" t="s">
        <v>58</v>
      </c>
      <c r="Q927">
        <v>4</v>
      </c>
      <c r="R927">
        <v>114</v>
      </c>
      <c r="S927">
        <v>250</v>
      </c>
      <c r="T927">
        <v>4.7</v>
      </c>
      <c r="U927">
        <v>2012</v>
      </c>
      <c r="V927">
        <v>11</v>
      </c>
      <c r="W927">
        <v>6</v>
      </c>
      <c r="X927" t="s">
        <v>21265</v>
      </c>
      <c r="Y927" t="s">
        <v>23524</v>
      </c>
    </row>
    <row r="928" spans="1:25" x14ac:dyDescent="0.25">
      <c r="A928">
        <v>6202039</v>
      </c>
      <c r="B928" t="s">
        <v>2500</v>
      </c>
      <c r="C928">
        <v>166</v>
      </c>
      <c r="D928" t="str">
        <f>VLOOKUP(Main[[#This Row],[CountryCode]],Country[],2,0)</f>
        <v>Qatar</v>
      </c>
      <c r="E928" t="s">
        <v>2325</v>
      </c>
      <c r="F928" t="s">
        <v>2501</v>
      </c>
      <c r="G928" t="s">
        <v>2502</v>
      </c>
      <c r="H928" t="s">
        <v>2503</v>
      </c>
      <c r="I928">
        <v>51.505052890000002</v>
      </c>
      <c r="J928">
        <v>25.285996260000001</v>
      </c>
      <c r="K928" t="s">
        <v>584</v>
      </c>
      <c r="L928" t="s">
        <v>26</v>
      </c>
      <c r="M928" t="s">
        <v>58</v>
      </c>
      <c r="N928" t="s">
        <v>58</v>
      </c>
      <c r="O928" t="s">
        <v>58</v>
      </c>
      <c r="P928" t="s">
        <v>58</v>
      </c>
      <c r="Q928">
        <v>4</v>
      </c>
      <c r="R928">
        <v>182</v>
      </c>
      <c r="S928">
        <v>250</v>
      </c>
      <c r="T928">
        <v>4.9000000000000004</v>
      </c>
      <c r="U928">
        <v>2014</v>
      </c>
      <c r="V928">
        <v>9</v>
      </c>
      <c r="W928">
        <v>13</v>
      </c>
      <c r="X928" t="s">
        <v>21431</v>
      </c>
      <c r="Y928" t="s">
        <v>23521</v>
      </c>
    </row>
    <row r="929" spans="1:25" x14ac:dyDescent="0.25">
      <c r="A929">
        <v>18425995</v>
      </c>
      <c r="B929" t="s">
        <v>2504</v>
      </c>
      <c r="C929">
        <v>166</v>
      </c>
      <c r="D929" t="str">
        <f>VLOOKUP(Main[[#This Row],[CountryCode]],Country[],2,0)</f>
        <v>Qatar</v>
      </c>
      <c r="E929" t="s">
        <v>2325</v>
      </c>
      <c r="F929" t="s">
        <v>2505</v>
      </c>
      <c r="G929" t="s">
        <v>2506</v>
      </c>
      <c r="H929" t="s">
        <v>2507</v>
      </c>
      <c r="I929">
        <v>51.350047099999998</v>
      </c>
      <c r="J929">
        <v>25.327332599999998</v>
      </c>
      <c r="K929" t="s">
        <v>2508</v>
      </c>
      <c r="L929" t="s">
        <v>26</v>
      </c>
      <c r="M929" t="s">
        <v>58</v>
      </c>
      <c r="N929" t="s">
        <v>58</v>
      </c>
      <c r="O929" t="s">
        <v>58</v>
      </c>
      <c r="P929" t="s">
        <v>58</v>
      </c>
      <c r="Q929">
        <v>4</v>
      </c>
      <c r="R929">
        <v>41</v>
      </c>
      <c r="S929">
        <v>250</v>
      </c>
      <c r="T929">
        <v>4</v>
      </c>
      <c r="U929">
        <v>2011</v>
      </c>
      <c r="V929">
        <v>9</v>
      </c>
      <c r="W929">
        <v>10</v>
      </c>
      <c r="X929" t="s">
        <v>21432</v>
      </c>
      <c r="Y929" t="s">
        <v>23521</v>
      </c>
    </row>
    <row r="930" spans="1:25" x14ac:dyDescent="0.25">
      <c r="A930">
        <v>18161577</v>
      </c>
      <c r="B930" t="s">
        <v>2509</v>
      </c>
      <c r="C930">
        <v>1</v>
      </c>
      <c r="D930" t="str">
        <f>VLOOKUP(Main[[#This Row],[CountryCode]],Country[],2,0)</f>
        <v>India</v>
      </c>
      <c r="E930" t="s">
        <v>53</v>
      </c>
      <c r="F930" t="s">
        <v>2510</v>
      </c>
      <c r="G930" t="s">
        <v>464</v>
      </c>
      <c r="H930" t="s">
        <v>465</v>
      </c>
      <c r="I930">
        <v>77.204141300000003</v>
      </c>
      <c r="J930">
        <v>28.694839000000002</v>
      </c>
      <c r="K930" t="s">
        <v>2511</v>
      </c>
      <c r="L930" t="s">
        <v>19</v>
      </c>
      <c r="M930" t="s">
        <v>65</v>
      </c>
      <c r="N930" t="s">
        <v>65</v>
      </c>
      <c r="O930" t="s">
        <v>58</v>
      </c>
      <c r="P930" t="s">
        <v>58</v>
      </c>
      <c r="Q930">
        <v>2</v>
      </c>
      <c r="R930">
        <v>1071</v>
      </c>
      <c r="S930">
        <v>900</v>
      </c>
      <c r="T930">
        <v>4.5999999999999996</v>
      </c>
      <c r="U930">
        <v>2010</v>
      </c>
      <c r="V930">
        <v>2</v>
      </c>
      <c r="W930">
        <v>27</v>
      </c>
      <c r="X930" t="s">
        <v>21433</v>
      </c>
      <c r="Y930" t="s">
        <v>23523</v>
      </c>
    </row>
    <row r="931" spans="1:25" x14ac:dyDescent="0.25">
      <c r="A931">
        <v>7300004</v>
      </c>
      <c r="B931" t="s">
        <v>2512</v>
      </c>
      <c r="C931">
        <v>30</v>
      </c>
      <c r="D931" t="str">
        <f>VLOOKUP(Main[[#This Row],[CountryCode]],Country[],2,0)</f>
        <v>Brazil</v>
      </c>
      <c r="E931" t="s">
        <v>2138</v>
      </c>
      <c r="F931" t="s">
        <v>2513</v>
      </c>
      <c r="G931" t="s">
        <v>2238</v>
      </c>
      <c r="H931" t="s">
        <v>2239</v>
      </c>
      <c r="I931">
        <v>-43.226999999999997</v>
      </c>
      <c r="J931">
        <v>-22.98416667</v>
      </c>
      <c r="K931" t="s">
        <v>540</v>
      </c>
      <c r="L931" t="s">
        <v>24</v>
      </c>
      <c r="M931" t="s">
        <v>58</v>
      </c>
      <c r="N931" t="s">
        <v>58</v>
      </c>
      <c r="O931" t="s">
        <v>58</v>
      </c>
      <c r="P931" t="s">
        <v>58</v>
      </c>
      <c r="Q931">
        <v>4</v>
      </c>
      <c r="R931">
        <v>25</v>
      </c>
      <c r="S931">
        <v>250</v>
      </c>
      <c r="T931">
        <v>4.5999999999999996</v>
      </c>
      <c r="U931">
        <v>2014</v>
      </c>
      <c r="V931">
        <v>6</v>
      </c>
      <c r="W931">
        <v>2</v>
      </c>
      <c r="X931" t="s">
        <v>21434</v>
      </c>
      <c r="Y931" t="s">
        <v>23522</v>
      </c>
    </row>
    <row r="932" spans="1:25" x14ac:dyDescent="0.25">
      <c r="A932">
        <v>7302140</v>
      </c>
      <c r="B932" t="s">
        <v>2514</v>
      </c>
      <c r="C932">
        <v>30</v>
      </c>
      <c r="D932" t="str">
        <f>VLOOKUP(Main[[#This Row],[CountryCode]],Country[],2,0)</f>
        <v>Brazil</v>
      </c>
      <c r="E932" t="s">
        <v>2138</v>
      </c>
      <c r="F932" t="s">
        <v>2515</v>
      </c>
      <c r="G932" t="s">
        <v>2516</v>
      </c>
      <c r="H932" t="s">
        <v>2517</v>
      </c>
      <c r="I932">
        <v>-43.171263889999999</v>
      </c>
      <c r="J932">
        <v>-22.96337222</v>
      </c>
      <c r="K932" t="s">
        <v>2518</v>
      </c>
      <c r="L932" t="s">
        <v>24</v>
      </c>
      <c r="M932" t="s">
        <v>58</v>
      </c>
      <c r="N932" t="s">
        <v>58</v>
      </c>
      <c r="O932" t="s">
        <v>58</v>
      </c>
      <c r="P932" t="s">
        <v>58</v>
      </c>
      <c r="Q932">
        <v>4</v>
      </c>
      <c r="R932">
        <v>8</v>
      </c>
      <c r="S932">
        <v>250</v>
      </c>
      <c r="T932">
        <v>4.2</v>
      </c>
      <c r="U932">
        <v>2014</v>
      </c>
      <c r="V932">
        <v>6</v>
      </c>
      <c r="W932">
        <v>15</v>
      </c>
      <c r="X932" t="s">
        <v>21435</v>
      </c>
      <c r="Y932" t="s">
        <v>23522</v>
      </c>
    </row>
    <row r="933" spans="1:25" x14ac:dyDescent="0.25">
      <c r="A933">
        <v>5701917</v>
      </c>
      <c r="B933" t="s">
        <v>2519</v>
      </c>
      <c r="C933">
        <v>214</v>
      </c>
      <c r="D933" t="str">
        <f>VLOOKUP(Main[[#This Row],[CountryCode]],Country[],2,0)</f>
        <v>United Arab Emirates</v>
      </c>
      <c r="E933" t="s">
        <v>2403</v>
      </c>
      <c r="F933" t="s">
        <v>2520</v>
      </c>
      <c r="G933" t="s">
        <v>2521</v>
      </c>
      <c r="H933" t="s">
        <v>2522</v>
      </c>
      <c r="I933">
        <v>54.357828939999997</v>
      </c>
      <c r="J933">
        <v>24.48761082</v>
      </c>
      <c r="K933" t="s">
        <v>584</v>
      </c>
      <c r="L933" t="s">
        <v>23</v>
      </c>
      <c r="M933" t="s">
        <v>58</v>
      </c>
      <c r="N933" t="s">
        <v>58</v>
      </c>
      <c r="O933" t="s">
        <v>58</v>
      </c>
      <c r="P933" t="s">
        <v>58</v>
      </c>
      <c r="Q933">
        <v>4</v>
      </c>
      <c r="R933">
        <v>435</v>
      </c>
      <c r="S933">
        <v>250</v>
      </c>
      <c r="T933">
        <v>4.2</v>
      </c>
      <c r="U933">
        <v>2012</v>
      </c>
      <c r="V933">
        <v>6</v>
      </c>
      <c r="W933">
        <v>21</v>
      </c>
      <c r="X933" t="s">
        <v>21436</v>
      </c>
      <c r="Y933" t="s">
        <v>23522</v>
      </c>
    </row>
    <row r="934" spans="1:25" x14ac:dyDescent="0.25">
      <c r="A934">
        <v>6706313</v>
      </c>
      <c r="B934" t="s">
        <v>2523</v>
      </c>
      <c r="C934">
        <v>30</v>
      </c>
      <c r="D934" t="str">
        <f>VLOOKUP(Main[[#This Row],[CountryCode]],Country[],2,0)</f>
        <v>Brazil</v>
      </c>
      <c r="E934" t="s">
        <v>2127</v>
      </c>
      <c r="F934" t="s">
        <v>2524</v>
      </c>
      <c r="G934" t="s">
        <v>2525</v>
      </c>
      <c r="H934" t="s">
        <v>2526</v>
      </c>
      <c r="I934">
        <v>-46.645166670000002</v>
      </c>
      <c r="J934">
        <v>-23.550666669999998</v>
      </c>
      <c r="K934" t="s">
        <v>2202</v>
      </c>
      <c r="L934" t="s">
        <v>24</v>
      </c>
      <c r="M934" t="s">
        <v>58</v>
      </c>
      <c r="N934" t="s">
        <v>58</v>
      </c>
      <c r="O934" t="s">
        <v>58</v>
      </c>
      <c r="P934" t="s">
        <v>58</v>
      </c>
      <c r="Q934">
        <v>4</v>
      </c>
      <c r="R934">
        <v>49</v>
      </c>
      <c r="S934">
        <v>250</v>
      </c>
      <c r="T934">
        <v>4.5</v>
      </c>
      <c r="U934">
        <v>2014</v>
      </c>
      <c r="V934">
        <v>3</v>
      </c>
      <c r="W934">
        <v>4</v>
      </c>
      <c r="X934" t="s">
        <v>20730</v>
      </c>
      <c r="Y934" t="s">
        <v>23523</v>
      </c>
    </row>
    <row r="935" spans="1:25" x14ac:dyDescent="0.25">
      <c r="A935">
        <v>6704326</v>
      </c>
      <c r="B935" t="s">
        <v>2527</v>
      </c>
      <c r="C935">
        <v>30</v>
      </c>
      <c r="D935" t="str">
        <f>VLOOKUP(Main[[#This Row],[CountryCode]],Country[],2,0)</f>
        <v>Brazil</v>
      </c>
      <c r="E935" t="s">
        <v>2127</v>
      </c>
      <c r="F935" t="s">
        <v>2528</v>
      </c>
      <c r="G935" t="s">
        <v>2525</v>
      </c>
      <c r="H935" t="s">
        <v>2526</v>
      </c>
      <c r="I935">
        <v>-46.646333329999997</v>
      </c>
      <c r="J935">
        <v>-23.559000000000001</v>
      </c>
      <c r="K935" t="s">
        <v>2529</v>
      </c>
      <c r="L935" t="s">
        <v>24</v>
      </c>
      <c r="M935" t="s">
        <v>58</v>
      </c>
      <c r="N935" t="s">
        <v>58</v>
      </c>
      <c r="O935" t="s">
        <v>58</v>
      </c>
      <c r="P935" t="s">
        <v>58</v>
      </c>
      <c r="Q935">
        <v>4</v>
      </c>
      <c r="R935">
        <v>17</v>
      </c>
      <c r="S935">
        <v>250</v>
      </c>
      <c r="T935">
        <v>4.4000000000000004</v>
      </c>
      <c r="U935">
        <v>2015</v>
      </c>
      <c r="V935">
        <v>2</v>
      </c>
      <c r="W935">
        <v>6</v>
      </c>
      <c r="X935" t="s">
        <v>21437</v>
      </c>
      <c r="Y935" t="s">
        <v>23523</v>
      </c>
    </row>
    <row r="936" spans="1:25" x14ac:dyDescent="0.25">
      <c r="A936">
        <v>5704255</v>
      </c>
      <c r="B936" t="s">
        <v>2530</v>
      </c>
      <c r="C936">
        <v>214</v>
      </c>
      <c r="D936" t="str">
        <f>VLOOKUP(Main[[#This Row],[CountryCode]],Country[],2,0)</f>
        <v>United Arab Emirates</v>
      </c>
      <c r="E936" t="s">
        <v>2403</v>
      </c>
      <c r="F936" t="s">
        <v>2531</v>
      </c>
      <c r="G936" t="s">
        <v>2418</v>
      </c>
      <c r="H936" t="s">
        <v>2419</v>
      </c>
      <c r="I936">
        <v>54.382946160000003</v>
      </c>
      <c r="J936">
        <v>24.495692529999999</v>
      </c>
      <c r="K936" t="s">
        <v>1132</v>
      </c>
      <c r="L936" t="s">
        <v>23</v>
      </c>
      <c r="M936" t="s">
        <v>58</v>
      </c>
      <c r="N936" t="s">
        <v>65</v>
      </c>
      <c r="O936" t="s">
        <v>58</v>
      </c>
      <c r="P936" t="s">
        <v>58</v>
      </c>
      <c r="Q936">
        <v>4</v>
      </c>
      <c r="R936">
        <v>376</v>
      </c>
      <c r="S936">
        <v>260</v>
      </c>
      <c r="T936">
        <v>4.5999999999999996</v>
      </c>
      <c r="U936">
        <v>2014</v>
      </c>
      <c r="V936">
        <v>11</v>
      </c>
      <c r="W936">
        <v>26</v>
      </c>
      <c r="X936" t="s">
        <v>21406</v>
      </c>
      <c r="Y936" t="s">
        <v>23524</v>
      </c>
    </row>
    <row r="937" spans="1:25" x14ac:dyDescent="0.25">
      <c r="A937">
        <v>18484349</v>
      </c>
      <c r="B937" t="s">
        <v>2532</v>
      </c>
      <c r="C937">
        <v>184</v>
      </c>
      <c r="D937" t="str">
        <f>VLOOKUP(Main[[#This Row],[CountryCode]],Country[],2,0)</f>
        <v>Singapore</v>
      </c>
      <c r="E937" t="s">
        <v>10</v>
      </c>
      <c r="F937" t="s">
        <v>2533</v>
      </c>
      <c r="G937" t="s">
        <v>2534</v>
      </c>
      <c r="H937" t="s">
        <v>2535</v>
      </c>
      <c r="I937">
        <v>103.8594222</v>
      </c>
      <c r="J937">
        <v>1.285476931</v>
      </c>
      <c r="K937" t="s">
        <v>2536</v>
      </c>
      <c r="L937" t="s">
        <v>20</v>
      </c>
      <c r="M937" t="s">
        <v>58</v>
      </c>
      <c r="N937" t="s">
        <v>58</v>
      </c>
      <c r="O937" t="s">
        <v>58</v>
      </c>
      <c r="P937" t="s">
        <v>58</v>
      </c>
      <c r="Q937">
        <v>4</v>
      </c>
      <c r="R937">
        <v>33</v>
      </c>
      <c r="S937">
        <v>270</v>
      </c>
      <c r="T937">
        <v>4</v>
      </c>
      <c r="U937">
        <v>2011</v>
      </c>
      <c r="V937">
        <v>4</v>
      </c>
      <c r="W937">
        <v>6</v>
      </c>
      <c r="X937" t="s">
        <v>21438</v>
      </c>
      <c r="Y937" t="s">
        <v>23522</v>
      </c>
    </row>
    <row r="938" spans="1:25" x14ac:dyDescent="0.25">
      <c r="A938">
        <v>18458339</v>
      </c>
      <c r="B938" t="s">
        <v>1761</v>
      </c>
      <c r="C938">
        <v>1</v>
      </c>
      <c r="D938" t="str">
        <f>VLOOKUP(Main[[#This Row],[CountryCode]],Country[],2,0)</f>
        <v>India</v>
      </c>
      <c r="E938" t="s">
        <v>53</v>
      </c>
      <c r="F938" t="s">
        <v>2537</v>
      </c>
      <c r="G938" t="s">
        <v>1771</v>
      </c>
      <c r="H938" t="s">
        <v>1770</v>
      </c>
      <c r="I938">
        <v>77.210558879999994</v>
      </c>
      <c r="J938">
        <v>28.533957300000001</v>
      </c>
      <c r="K938" t="s">
        <v>1763</v>
      </c>
      <c r="L938" t="s">
        <v>19</v>
      </c>
      <c r="M938" t="s">
        <v>58</v>
      </c>
      <c r="N938" t="s">
        <v>65</v>
      </c>
      <c r="O938" t="s">
        <v>58</v>
      </c>
      <c r="P938" t="s">
        <v>58</v>
      </c>
      <c r="Q938">
        <v>2</v>
      </c>
      <c r="R938">
        <v>41</v>
      </c>
      <c r="S938">
        <v>950</v>
      </c>
      <c r="T938">
        <v>3.7</v>
      </c>
      <c r="U938">
        <v>2011</v>
      </c>
      <c r="V938">
        <v>2</v>
      </c>
      <c r="W938">
        <v>16</v>
      </c>
      <c r="X938" t="s">
        <v>21439</v>
      </c>
      <c r="Y938" t="s">
        <v>23523</v>
      </c>
    </row>
    <row r="939" spans="1:25" x14ac:dyDescent="0.25">
      <c r="A939">
        <v>18483372</v>
      </c>
      <c r="B939" t="s">
        <v>2538</v>
      </c>
      <c r="C939">
        <v>184</v>
      </c>
      <c r="D939" t="str">
        <f>VLOOKUP(Main[[#This Row],[CountryCode]],Country[],2,0)</f>
        <v>Singapore</v>
      </c>
      <c r="E939" t="s">
        <v>10</v>
      </c>
      <c r="F939" t="s">
        <v>2539</v>
      </c>
      <c r="G939" t="s">
        <v>2540</v>
      </c>
      <c r="H939" t="s">
        <v>2541</v>
      </c>
      <c r="I939">
        <v>103.8600048</v>
      </c>
      <c r="J939">
        <v>1.2826607999999999</v>
      </c>
      <c r="K939" t="s">
        <v>2542</v>
      </c>
      <c r="L939" t="s">
        <v>20</v>
      </c>
      <c r="M939" t="s">
        <v>58</v>
      </c>
      <c r="N939" t="s">
        <v>58</v>
      </c>
      <c r="O939" t="s">
        <v>58</v>
      </c>
      <c r="P939" t="s">
        <v>58</v>
      </c>
      <c r="Q939">
        <v>4</v>
      </c>
      <c r="R939">
        <v>34</v>
      </c>
      <c r="S939">
        <v>300</v>
      </c>
      <c r="T939">
        <v>3.4</v>
      </c>
      <c r="U939">
        <v>2017</v>
      </c>
      <c r="V939">
        <v>11</v>
      </c>
      <c r="W939">
        <v>9</v>
      </c>
      <c r="X939" t="s">
        <v>21440</v>
      </c>
      <c r="Y939" t="s">
        <v>23524</v>
      </c>
    </row>
    <row r="940" spans="1:25" x14ac:dyDescent="0.25">
      <c r="A940">
        <v>18204494</v>
      </c>
      <c r="B940" t="s">
        <v>2543</v>
      </c>
      <c r="C940">
        <v>1</v>
      </c>
      <c r="D940" t="str">
        <f>VLOOKUP(Main[[#This Row],[CountryCode]],Country[],2,0)</f>
        <v>India</v>
      </c>
      <c r="E940" t="s">
        <v>53</v>
      </c>
      <c r="F940" t="s">
        <v>2544</v>
      </c>
      <c r="G940" t="s">
        <v>1923</v>
      </c>
      <c r="H940" t="s">
        <v>1924</v>
      </c>
      <c r="I940">
        <v>77.212264759999996</v>
      </c>
      <c r="J940">
        <v>28.645339830000001</v>
      </c>
      <c r="K940" t="s">
        <v>643</v>
      </c>
      <c r="L940" t="s">
        <v>19</v>
      </c>
      <c r="M940" t="s">
        <v>65</v>
      </c>
      <c r="N940" t="s">
        <v>58</v>
      </c>
      <c r="O940" t="s">
        <v>58</v>
      </c>
      <c r="P940" t="s">
        <v>58</v>
      </c>
      <c r="Q940">
        <v>2</v>
      </c>
      <c r="R940">
        <v>10</v>
      </c>
      <c r="S940">
        <v>900</v>
      </c>
      <c r="T940">
        <v>3</v>
      </c>
      <c r="U940">
        <v>2010</v>
      </c>
      <c r="V940">
        <v>2</v>
      </c>
      <c r="W940">
        <v>26</v>
      </c>
      <c r="X940" t="s">
        <v>21441</v>
      </c>
      <c r="Y940" t="s">
        <v>23523</v>
      </c>
    </row>
    <row r="941" spans="1:25" x14ac:dyDescent="0.25">
      <c r="A941">
        <v>311440</v>
      </c>
      <c r="B941" t="s">
        <v>579</v>
      </c>
      <c r="C941">
        <v>1</v>
      </c>
      <c r="D941" t="str">
        <f>VLOOKUP(Main[[#This Row],[CountryCode]],Country[],2,0)</f>
        <v>India</v>
      </c>
      <c r="E941" t="s">
        <v>53</v>
      </c>
      <c r="F941" t="s">
        <v>2545</v>
      </c>
      <c r="G941" t="s">
        <v>2546</v>
      </c>
      <c r="H941" t="s">
        <v>2547</v>
      </c>
      <c r="I941">
        <v>77.219618370000006</v>
      </c>
      <c r="J941">
        <v>28.528767179999999</v>
      </c>
      <c r="K941" t="s">
        <v>581</v>
      </c>
      <c r="L941" t="s">
        <v>19</v>
      </c>
      <c r="M941" t="s">
        <v>58</v>
      </c>
      <c r="N941" t="s">
        <v>65</v>
      </c>
      <c r="O941" t="s">
        <v>58</v>
      </c>
      <c r="P941" t="s">
        <v>58</v>
      </c>
      <c r="Q941">
        <v>2</v>
      </c>
      <c r="R941">
        <v>122</v>
      </c>
      <c r="S941">
        <v>900</v>
      </c>
      <c r="T941">
        <v>2.2000000000000002</v>
      </c>
      <c r="U941">
        <v>2012</v>
      </c>
      <c r="V941">
        <v>2</v>
      </c>
      <c r="W941">
        <v>21</v>
      </c>
      <c r="X941" t="s">
        <v>21442</v>
      </c>
      <c r="Y941" t="s">
        <v>23523</v>
      </c>
    </row>
    <row r="942" spans="1:25" x14ac:dyDescent="0.25">
      <c r="A942">
        <v>18421026</v>
      </c>
      <c r="B942" t="s">
        <v>2548</v>
      </c>
      <c r="C942">
        <v>1</v>
      </c>
      <c r="D942" t="str">
        <f>VLOOKUP(Main[[#This Row],[CountryCode]],Country[],2,0)</f>
        <v>India</v>
      </c>
      <c r="E942" t="s">
        <v>53</v>
      </c>
      <c r="F942" t="s">
        <v>2549</v>
      </c>
      <c r="G942" t="s">
        <v>1947</v>
      </c>
      <c r="H942" t="s">
        <v>1946</v>
      </c>
      <c r="I942">
        <v>77.2154563</v>
      </c>
      <c r="J942">
        <v>28.549244699999999</v>
      </c>
      <c r="K942" t="s">
        <v>529</v>
      </c>
      <c r="L942" t="s">
        <v>19</v>
      </c>
      <c r="M942" t="s">
        <v>58</v>
      </c>
      <c r="N942" t="s">
        <v>65</v>
      </c>
      <c r="O942" t="s">
        <v>58</v>
      </c>
      <c r="P942" t="s">
        <v>58</v>
      </c>
      <c r="Q942">
        <v>2</v>
      </c>
      <c r="R942">
        <v>55</v>
      </c>
      <c r="S942">
        <v>900</v>
      </c>
      <c r="T942">
        <v>4</v>
      </c>
      <c r="U942">
        <v>2015</v>
      </c>
      <c r="V942">
        <v>2</v>
      </c>
      <c r="W942">
        <v>23</v>
      </c>
      <c r="X942" t="s">
        <v>21443</v>
      </c>
      <c r="Y942" t="s">
        <v>23523</v>
      </c>
    </row>
    <row r="943" spans="1:25" x14ac:dyDescent="0.25">
      <c r="A943">
        <v>18483051</v>
      </c>
      <c r="B943" t="s">
        <v>2550</v>
      </c>
      <c r="C943">
        <v>184</v>
      </c>
      <c r="D943" t="str">
        <f>VLOOKUP(Main[[#This Row],[CountryCode]],Country[],2,0)</f>
        <v>Singapore</v>
      </c>
      <c r="E943" t="s">
        <v>10</v>
      </c>
      <c r="F943" t="s">
        <v>2551</v>
      </c>
      <c r="G943" t="s">
        <v>2440</v>
      </c>
      <c r="H943" t="s">
        <v>2441</v>
      </c>
      <c r="I943">
        <v>103.8601766</v>
      </c>
      <c r="J943">
        <v>1.290800881</v>
      </c>
      <c r="K943" t="s">
        <v>2552</v>
      </c>
      <c r="L943" t="s">
        <v>20</v>
      </c>
      <c r="M943" t="s">
        <v>58</v>
      </c>
      <c r="N943" t="s">
        <v>58</v>
      </c>
      <c r="O943" t="s">
        <v>58</v>
      </c>
      <c r="P943" t="s">
        <v>58</v>
      </c>
      <c r="Q943">
        <v>4</v>
      </c>
      <c r="R943">
        <v>34</v>
      </c>
      <c r="S943">
        <v>300</v>
      </c>
      <c r="T943">
        <v>3.9</v>
      </c>
      <c r="U943">
        <v>2014</v>
      </c>
      <c r="V943">
        <v>10</v>
      </c>
      <c r="W943">
        <v>13</v>
      </c>
      <c r="X943" t="s">
        <v>20778</v>
      </c>
      <c r="Y943" t="s">
        <v>23524</v>
      </c>
    </row>
    <row r="944" spans="1:25" x14ac:dyDescent="0.25">
      <c r="A944">
        <v>6700475</v>
      </c>
      <c r="B944" t="s">
        <v>2553</v>
      </c>
      <c r="C944">
        <v>30</v>
      </c>
      <c r="D944" t="str">
        <f>VLOOKUP(Main[[#This Row],[CountryCode]],Country[],2,0)</f>
        <v>Brazil</v>
      </c>
      <c r="E944" t="s">
        <v>2127</v>
      </c>
      <c r="F944" t="s">
        <v>2554</v>
      </c>
      <c r="G944" t="s">
        <v>2555</v>
      </c>
      <c r="H944" t="s">
        <v>2556</v>
      </c>
      <c r="I944">
        <v>-46.666851000000001</v>
      </c>
      <c r="J944">
        <v>-23.581688</v>
      </c>
      <c r="K944" t="s">
        <v>2557</v>
      </c>
      <c r="L944" t="s">
        <v>24</v>
      </c>
      <c r="M944" t="s">
        <v>58</v>
      </c>
      <c r="N944" t="s">
        <v>58</v>
      </c>
      <c r="O944" t="s">
        <v>58</v>
      </c>
      <c r="P944" t="s">
        <v>58</v>
      </c>
      <c r="Q944">
        <v>4</v>
      </c>
      <c r="R944">
        <v>59</v>
      </c>
      <c r="S944">
        <v>300</v>
      </c>
      <c r="T944">
        <v>4.8</v>
      </c>
      <c r="U944">
        <v>2014</v>
      </c>
      <c r="V944">
        <v>7</v>
      </c>
      <c r="W944">
        <v>4</v>
      </c>
      <c r="X944" t="s">
        <v>21444</v>
      </c>
      <c r="Y944" t="s">
        <v>23521</v>
      </c>
    </row>
    <row r="945" spans="1:25" x14ac:dyDescent="0.25">
      <c r="A945">
        <v>6517396</v>
      </c>
      <c r="B945" t="s">
        <v>2558</v>
      </c>
      <c r="C945">
        <v>189</v>
      </c>
      <c r="D945" t="str">
        <f>VLOOKUP(Main[[#This Row],[CountryCode]],Country[],2,0)</f>
        <v>South Africa</v>
      </c>
      <c r="E945" t="s">
        <v>2559</v>
      </c>
      <c r="F945" t="s">
        <v>2560</v>
      </c>
      <c r="G945" t="s">
        <v>2561</v>
      </c>
      <c r="H945" t="s">
        <v>2562</v>
      </c>
      <c r="I945">
        <v>28.011058999999999</v>
      </c>
      <c r="J945">
        <v>-26.14658</v>
      </c>
      <c r="K945" t="s">
        <v>2563</v>
      </c>
      <c r="L945" t="s">
        <v>27</v>
      </c>
      <c r="M945" t="s">
        <v>58</v>
      </c>
      <c r="N945" t="s">
        <v>58</v>
      </c>
      <c r="O945" t="s">
        <v>58</v>
      </c>
      <c r="P945" t="s">
        <v>58</v>
      </c>
      <c r="Q945">
        <v>4</v>
      </c>
      <c r="R945">
        <v>180</v>
      </c>
      <c r="S945">
        <v>300</v>
      </c>
      <c r="T945">
        <v>4.3</v>
      </c>
      <c r="U945">
        <v>2017</v>
      </c>
      <c r="V945">
        <v>7</v>
      </c>
      <c r="W945">
        <v>13</v>
      </c>
      <c r="X945" t="s">
        <v>21148</v>
      </c>
      <c r="Y945" t="s">
        <v>23521</v>
      </c>
    </row>
    <row r="946" spans="1:25" x14ac:dyDescent="0.25">
      <c r="A946">
        <v>18107765</v>
      </c>
      <c r="B946" t="s">
        <v>2564</v>
      </c>
      <c r="C946">
        <v>166</v>
      </c>
      <c r="D946" t="str">
        <f>VLOOKUP(Main[[#This Row],[CountryCode]],Country[],2,0)</f>
        <v>Qatar</v>
      </c>
      <c r="E946" t="s">
        <v>2325</v>
      </c>
      <c r="F946" t="s">
        <v>2565</v>
      </c>
      <c r="G946" t="s">
        <v>2566</v>
      </c>
      <c r="H946" t="s">
        <v>2567</v>
      </c>
      <c r="I946">
        <v>51.527455699999997</v>
      </c>
      <c r="J946">
        <v>25.2625016</v>
      </c>
      <c r="K946" t="s">
        <v>2035</v>
      </c>
      <c r="L946" t="s">
        <v>26</v>
      </c>
      <c r="M946" t="s">
        <v>58</v>
      </c>
      <c r="N946" t="s">
        <v>58</v>
      </c>
      <c r="O946" t="s">
        <v>58</v>
      </c>
      <c r="P946" t="s">
        <v>58</v>
      </c>
      <c r="Q946">
        <v>4</v>
      </c>
      <c r="R946">
        <v>348</v>
      </c>
      <c r="S946">
        <v>300</v>
      </c>
      <c r="T946">
        <v>4.5999999999999996</v>
      </c>
      <c r="U946">
        <v>2010</v>
      </c>
      <c r="V946">
        <v>6</v>
      </c>
      <c r="W946">
        <v>12</v>
      </c>
      <c r="X946" t="s">
        <v>21445</v>
      </c>
      <c r="Y946" t="s">
        <v>23522</v>
      </c>
    </row>
    <row r="947" spans="1:25" x14ac:dyDescent="0.25">
      <c r="A947">
        <v>18337845</v>
      </c>
      <c r="B947" t="s">
        <v>2568</v>
      </c>
      <c r="C947">
        <v>189</v>
      </c>
      <c r="D947" t="str">
        <f>VLOOKUP(Main[[#This Row],[CountryCode]],Country[],2,0)</f>
        <v>South Africa</v>
      </c>
      <c r="E947" t="s">
        <v>2569</v>
      </c>
      <c r="F947" t="s">
        <v>2570</v>
      </c>
      <c r="G947" t="s">
        <v>2571</v>
      </c>
      <c r="H947" t="s">
        <v>2572</v>
      </c>
      <c r="I947">
        <v>18.46489381</v>
      </c>
      <c r="J947">
        <v>-33.979757020000001</v>
      </c>
      <c r="K947" t="s">
        <v>2573</v>
      </c>
      <c r="L947" t="s">
        <v>27</v>
      </c>
      <c r="M947" t="s">
        <v>58</v>
      </c>
      <c r="N947" t="s">
        <v>58</v>
      </c>
      <c r="O947" t="s">
        <v>58</v>
      </c>
      <c r="P947" t="s">
        <v>58</v>
      </c>
      <c r="Q947">
        <v>4</v>
      </c>
      <c r="R947">
        <v>88</v>
      </c>
      <c r="S947">
        <v>300</v>
      </c>
      <c r="T947">
        <v>4.0999999999999996</v>
      </c>
      <c r="U947">
        <v>2015</v>
      </c>
      <c r="V947">
        <v>6</v>
      </c>
      <c r="W947">
        <v>28</v>
      </c>
      <c r="X947" t="s">
        <v>21446</v>
      </c>
      <c r="Y947" t="s">
        <v>23522</v>
      </c>
    </row>
    <row r="948" spans="1:25" x14ac:dyDescent="0.25">
      <c r="A948">
        <v>18199742</v>
      </c>
      <c r="B948" t="s">
        <v>2574</v>
      </c>
      <c r="C948">
        <v>189</v>
      </c>
      <c r="D948" t="str">
        <f>VLOOKUP(Main[[#This Row],[CountryCode]],Country[],2,0)</f>
        <v>South Africa</v>
      </c>
      <c r="E948" t="s">
        <v>2575</v>
      </c>
      <c r="F948" t="s">
        <v>2576</v>
      </c>
      <c r="G948" t="s">
        <v>2577</v>
      </c>
      <c r="H948" t="s">
        <v>2578</v>
      </c>
      <c r="I948">
        <v>28.287113999999999</v>
      </c>
      <c r="J948">
        <v>-25.80283</v>
      </c>
      <c r="K948" t="s">
        <v>2379</v>
      </c>
      <c r="L948" t="s">
        <v>27</v>
      </c>
      <c r="M948" t="s">
        <v>58</v>
      </c>
      <c r="N948" t="s">
        <v>58</v>
      </c>
      <c r="O948" t="s">
        <v>58</v>
      </c>
      <c r="P948" t="s">
        <v>58</v>
      </c>
      <c r="Q948">
        <v>4</v>
      </c>
      <c r="R948">
        <v>116</v>
      </c>
      <c r="S948">
        <v>300</v>
      </c>
      <c r="T948">
        <v>4.3</v>
      </c>
      <c r="U948">
        <v>2017</v>
      </c>
      <c r="V948">
        <v>5</v>
      </c>
      <c r="W948">
        <v>3</v>
      </c>
      <c r="X948" t="s">
        <v>21447</v>
      </c>
      <c r="Y948" t="s">
        <v>23522</v>
      </c>
    </row>
    <row r="949" spans="1:25" x14ac:dyDescent="0.25">
      <c r="A949">
        <v>201531</v>
      </c>
      <c r="B949" t="s">
        <v>2579</v>
      </c>
      <c r="C949">
        <v>214</v>
      </c>
      <c r="D949" t="str">
        <f>VLOOKUP(Main[[#This Row],[CountryCode]],Country[],2,0)</f>
        <v>United Arab Emirates</v>
      </c>
      <c r="E949" t="s">
        <v>2580</v>
      </c>
      <c r="F949" t="s">
        <v>2581</v>
      </c>
      <c r="G949" t="s">
        <v>2582</v>
      </c>
      <c r="H949" t="s">
        <v>2583</v>
      </c>
      <c r="I949">
        <v>55.351477750000001</v>
      </c>
      <c r="J949">
        <v>25.22399154</v>
      </c>
      <c r="K949" t="s">
        <v>2584</v>
      </c>
      <c r="L949" t="s">
        <v>23</v>
      </c>
      <c r="M949" t="s">
        <v>58</v>
      </c>
      <c r="N949" t="s">
        <v>58</v>
      </c>
      <c r="O949" t="s">
        <v>58</v>
      </c>
      <c r="P949" t="s">
        <v>58</v>
      </c>
      <c r="Q949">
        <v>4</v>
      </c>
      <c r="R949">
        <v>1388</v>
      </c>
      <c r="S949">
        <v>300</v>
      </c>
      <c r="T949">
        <v>4.5</v>
      </c>
      <c r="U949">
        <v>2011</v>
      </c>
      <c r="V949">
        <v>1</v>
      </c>
      <c r="W949">
        <v>23</v>
      </c>
      <c r="X949" t="s">
        <v>21448</v>
      </c>
      <c r="Y949" t="s">
        <v>23523</v>
      </c>
    </row>
    <row r="950" spans="1:25" x14ac:dyDescent="0.25">
      <c r="A950">
        <v>7302898</v>
      </c>
      <c r="B950" t="s">
        <v>2585</v>
      </c>
      <c r="C950">
        <v>30</v>
      </c>
      <c r="D950" t="str">
        <f>VLOOKUP(Main[[#This Row],[CountryCode]],Country[],2,0)</f>
        <v>Brazil</v>
      </c>
      <c r="E950" t="s">
        <v>2138</v>
      </c>
      <c r="F950" t="s">
        <v>2586</v>
      </c>
      <c r="G950" t="s">
        <v>2587</v>
      </c>
      <c r="H950" t="s">
        <v>2588</v>
      </c>
      <c r="I950">
        <v>-43.187369439999998</v>
      </c>
      <c r="J950">
        <v>-22.924813889999999</v>
      </c>
      <c r="K950" t="s">
        <v>2131</v>
      </c>
      <c r="L950" t="s">
        <v>24</v>
      </c>
      <c r="M950" t="s">
        <v>58</v>
      </c>
      <c r="N950" t="s">
        <v>58</v>
      </c>
      <c r="O950" t="s">
        <v>58</v>
      </c>
      <c r="P950" t="s">
        <v>58</v>
      </c>
      <c r="Q950">
        <v>4</v>
      </c>
      <c r="R950">
        <v>44</v>
      </c>
      <c r="S950">
        <v>300</v>
      </c>
      <c r="T950">
        <v>4.7</v>
      </c>
      <c r="U950">
        <v>2013</v>
      </c>
      <c r="V950">
        <v>11</v>
      </c>
      <c r="W950">
        <v>21</v>
      </c>
      <c r="X950" t="s">
        <v>21198</v>
      </c>
      <c r="Y950" t="s">
        <v>23524</v>
      </c>
    </row>
    <row r="951" spans="1:25" x14ac:dyDescent="0.25">
      <c r="A951">
        <v>6702159</v>
      </c>
      <c r="B951" t="s">
        <v>2589</v>
      </c>
      <c r="C951">
        <v>30</v>
      </c>
      <c r="D951" t="str">
        <f>VLOOKUP(Main[[#This Row],[CountryCode]],Country[],2,0)</f>
        <v>Brazil</v>
      </c>
      <c r="E951" t="s">
        <v>2127</v>
      </c>
      <c r="F951" t="s">
        <v>2590</v>
      </c>
      <c r="G951" t="s">
        <v>2249</v>
      </c>
      <c r="H951" t="s">
        <v>2250</v>
      </c>
      <c r="I951">
        <v>-46.669833330000003</v>
      </c>
      <c r="J951">
        <v>-23.5655</v>
      </c>
      <c r="K951" t="s">
        <v>2591</v>
      </c>
      <c r="L951" t="s">
        <v>24</v>
      </c>
      <c r="M951" t="s">
        <v>58</v>
      </c>
      <c r="N951" t="s">
        <v>58</v>
      </c>
      <c r="O951" t="s">
        <v>58</v>
      </c>
      <c r="P951" t="s">
        <v>58</v>
      </c>
      <c r="Q951">
        <v>4</v>
      </c>
      <c r="R951">
        <v>39</v>
      </c>
      <c r="S951">
        <v>300</v>
      </c>
      <c r="T951">
        <v>4.3</v>
      </c>
      <c r="U951">
        <v>2011</v>
      </c>
      <c r="V951">
        <v>11</v>
      </c>
      <c r="W951">
        <v>13</v>
      </c>
      <c r="X951" t="s">
        <v>21449</v>
      </c>
      <c r="Y951" t="s">
        <v>23524</v>
      </c>
    </row>
    <row r="952" spans="1:25" x14ac:dyDescent="0.25">
      <c r="A952">
        <v>6517404</v>
      </c>
      <c r="B952" t="s">
        <v>2592</v>
      </c>
      <c r="C952">
        <v>189</v>
      </c>
      <c r="D952" t="str">
        <f>VLOOKUP(Main[[#This Row],[CountryCode]],Country[],2,0)</f>
        <v>South Africa</v>
      </c>
      <c r="E952" t="s">
        <v>2593</v>
      </c>
      <c r="F952" t="s">
        <v>2594</v>
      </c>
      <c r="G952" t="s">
        <v>2595</v>
      </c>
      <c r="H952" t="s">
        <v>2596</v>
      </c>
      <c r="I952">
        <v>28.014748999999998</v>
      </c>
      <c r="J952">
        <v>-26.021362</v>
      </c>
      <c r="K952" t="s">
        <v>1795</v>
      </c>
      <c r="L952" t="s">
        <v>27</v>
      </c>
      <c r="M952" t="s">
        <v>58</v>
      </c>
      <c r="N952" t="s">
        <v>58</v>
      </c>
      <c r="O952" t="s">
        <v>58</v>
      </c>
      <c r="P952" t="s">
        <v>58</v>
      </c>
      <c r="Q952">
        <v>4</v>
      </c>
      <c r="R952">
        <v>90</v>
      </c>
      <c r="S952">
        <v>300</v>
      </c>
      <c r="T952">
        <v>4.4000000000000004</v>
      </c>
      <c r="U952">
        <v>2013</v>
      </c>
      <c r="V952">
        <v>11</v>
      </c>
      <c r="W952">
        <v>24</v>
      </c>
      <c r="X952" t="s">
        <v>20857</v>
      </c>
      <c r="Y952" t="s">
        <v>23524</v>
      </c>
    </row>
    <row r="953" spans="1:25" x14ac:dyDescent="0.25">
      <c r="A953">
        <v>310169</v>
      </c>
      <c r="B953" t="s">
        <v>2597</v>
      </c>
      <c r="C953">
        <v>1</v>
      </c>
      <c r="D953" t="str">
        <f>VLOOKUP(Main[[#This Row],[CountryCode]],Country[],2,0)</f>
        <v>India</v>
      </c>
      <c r="E953" t="s">
        <v>53</v>
      </c>
      <c r="F953" t="s">
        <v>2598</v>
      </c>
      <c r="G953" t="s">
        <v>1863</v>
      </c>
      <c r="H953" t="s">
        <v>1864</v>
      </c>
      <c r="I953">
        <v>77.156655599999993</v>
      </c>
      <c r="J953">
        <v>28.524986500000001</v>
      </c>
      <c r="K953" t="s">
        <v>506</v>
      </c>
      <c r="L953" t="s">
        <v>19</v>
      </c>
      <c r="M953" t="s">
        <v>65</v>
      </c>
      <c r="N953" t="s">
        <v>65</v>
      </c>
      <c r="O953" t="s">
        <v>58</v>
      </c>
      <c r="P953" t="s">
        <v>58</v>
      </c>
      <c r="Q953">
        <v>2</v>
      </c>
      <c r="R953">
        <v>364</v>
      </c>
      <c r="S953">
        <v>850</v>
      </c>
      <c r="T953">
        <v>3.7</v>
      </c>
      <c r="U953">
        <v>2011</v>
      </c>
      <c r="V953">
        <v>2</v>
      </c>
      <c r="W953">
        <v>8</v>
      </c>
      <c r="X953" t="s">
        <v>21450</v>
      </c>
      <c r="Y953" t="s">
        <v>23523</v>
      </c>
    </row>
    <row r="954" spans="1:25" x14ac:dyDescent="0.25">
      <c r="A954">
        <v>18238595</v>
      </c>
      <c r="B954" t="s">
        <v>2599</v>
      </c>
      <c r="C954">
        <v>189</v>
      </c>
      <c r="D954" t="str">
        <f>VLOOKUP(Main[[#This Row],[CountryCode]],Country[],2,0)</f>
        <v>South Africa</v>
      </c>
      <c r="E954" t="s">
        <v>2575</v>
      </c>
      <c r="F954" t="s">
        <v>2600</v>
      </c>
      <c r="G954" t="s">
        <v>2601</v>
      </c>
      <c r="H954" t="s">
        <v>2602</v>
      </c>
      <c r="I954">
        <v>28.280436999999999</v>
      </c>
      <c r="J954">
        <v>-25.765656</v>
      </c>
      <c r="K954" t="s">
        <v>2603</v>
      </c>
      <c r="L954" t="s">
        <v>27</v>
      </c>
      <c r="M954" t="s">
        <v>58</v>
      </c>
      <c r="N954" t="s">
        <v>58</v>
      </c>
      <c r="O954" t="s">
        <v>58</v>
      </c>
      <c r="P954" t="s">
        <v>58</v>
      </c>
      <c r="Q954">
        <v>4</v>
      </c>
      <c r="R954">
        <v>57</v>
      </c>
      <c r="S954">
        <v>300</v>
      </c>
      <c r="T954">
        <v>3.8</v>
      </c>
      <c r="U954">
        <v>2016</v>
      </c>
      <c r="V954">
        <v>10</v>
      </c>
      <c r="W954">
        <v>24</v>
      </c>
      <c r="X954" t="s">
        <v>21451</v>
      </c>
      <c r="Y954" t="s">
        <v>23524</v>
      </c>
    </row>
    <row r="955" spans="1:25" x14ac:dyDescent="0.25">
      <c r="A955">
        <v>2893</v>
      </c>
      <c r="B955" t="s">
        <v>2604</v>
      </c>
      <c r="C955">
        <v>1</v>
      </c>
      <c r="D955" t="str">
        <f>VLOOKUP(Main[[#This Row],[CountryCode]],Country[],2,0)</f>
        <v>India</v>
      </c>
      <c r="E955" t="s">
        <v>53</v>
      </c>
      <c r="F955" t="s">
        <v>2605</v>
      </c>
      <c r="G955" t="s">
        <v>2606</v>
      </c>
      <c r="H955" t="s">
        <v>2607</v>
      </c>
      <c r="I955">
        <v>77.155498829999999</v>
      </c>
      <c r="J955">
        <v>28.542737519999999</v>
      </c>
      <c r="K955" t="s">
        <v>551</v>
      </c>
      <c r="L955" t="s">
        <v>19</v>
      </c>
      <c r="M955" t="s">
        <v>58</v>
      </c>
      <c r="N955" t="s">
        <v>65</v>
      </c>
      <c r="O955" t="s">
        <v>58</v>
      </c>
      <c r="P955" t="s">
        <v>58</v>
      </c>
      <c r="Q955">
        <v>2</v>
      </c>
      <c r="R955">
        <v>161</v>
      </c>
      <c r="S955">
        <v>750</v>
      </c>
      <c r="T955">
        <v>3.6</v>
      </c>
      <c r="U955">
        <v>2011</v>
      </c>
      <c r="V955">
        <v>1</v>
      </c>
      <c r="W955">
        <v>27</v>
      </c>
      <c r="X955" t="s">
        <v>21452</v>
      </c>
      <c r="Y955" t="s">
        <v>23523</v>
      </c>
    </row>
    <row r="956" spans="1:25" x14ac:dyDescent="0.25">
      <c r="A956">
        <v>18483085</v>
      </c>
      <c r="B956" t="s">
        <v>2608</v>
      </c>
      <c r="C956">
        <v>184</v>
      </c>
      <c r="D956" t="str">
        <f>VLOOKUP(Main[[#This Row],[CountryCode]],Country[],2,0)</f>
        <v>Singapore</v>
      </c>
      <c r="E956" t="s">
        <v>10</v>
      </c>
      <c r="F956" t="s">
        <v>2609</v>
      </c>
      <c r="G956" t="s">
        <v>2610</v>
      </c>
      <c r="H956" t="s">
        <v>2611</v>
      </c>
      <c r="I956">
        <v>103.84302219999999</v>
      </c>
      <c r="J956">
        <v>1.2794436300000001</v>
      </c>
      <c r="K956" t="s">
        <v>2371</v>
      </c>
      <c r="L956" t="s">
        <v>20</v>
      </c>
      <c r="M956" t="s">
        <v>58</v>
      </c>
      <c r="N956" t="s">
        <v>58</v>
      </c>
      <c r="O956" t="s">
        <v>58</v>
      </c>
      <c r="P956" t="s">
        <v>58</v>
      </c>
      <c r="Q956">
        <v>4</v>
      </c>
      <c r="R956">
        <v>33</v>
      </c>
      <c r="S956">
        <v>315</v>
      </c>
      <c r="T956">
        <v>3.9</v>
      </c>
      <c r="U956">
        <v>2012</v>
      </c>
      <c r="V956">
        <v>1</v>
      </c>
      <c r="W956">
        <v>19</v>
      </c>
      <c r="X956" t="s">
        <v>20745</v>
      </c>
      <c r="Y956" t="s">
        <v>23523</v>
      </c>
    </row>
    <row r="957" spans="1:25" x14ac:dyDescent="0.25">
      <c r="A957">
        <v>18318846</v>
      </c>
      <c r="B957" t="s">
        <v>2612</v>
      </c>
      <c r="C957">
        <v>189</v>
      </c>
      <c r="D957" t="str">
        <f>VLOOKUP(Main[[#This Row],[CountryCode]],Country[],2,0)</f>
        <v>South Africa</v>
      </c>
      <c r="E957" t="s">
        <v>2575</v>
      </c>
      <c r="F957" t="s">
        <v>2613</v>
      </c>
      <c r="G957" t="s">
        <v>2614</v>
      </c>
      <c r="H957" t="s">
        <v>2615</v>
      </c>
      <c r="I957">
        <v>28.298356999999999</v>
      </c>
      <c r="J957">
        <v>-25.765751999999999</v>
      </c>
      <c r="K957" t="s">
        <v>2616</v>
      </c>
      <c r="L957" t="s">
        <v>27</v>
      </c>
      <c r="M957" t="s">
        <v>58</v>
      </c>
      <c r="N957" t="s">
        <v>58</v>
      </c>
      <c r="O957" t="s">
        <v>58</v>
      </c>
      <c r="P957" t="s">
        <v>58</v>
      </c>
      <c r="Q957">
        <v>4</v>
      </c>
      <c r="R957">
        <v>43</v>
      </c>
      <c r="S957">
        <v>320</v>
      </c>
      <c r="T957">
        <v>4.3</v>
      </c>
      <c r="U957">
        <v>2011</v>
      </c>
      <c r="V957">
        <v>9</v>
      </c>
      <c r="W957">
        <v>14</v>
      </c>
      <c r="X957" t="s">
        <v>21453</v>
      </c>
      <c r="Y957" t="s">
        <v>23521</v>
      </c>
    </row>
    <row r="958" spans="1:25" x14ac:dyDescent="0.25">
      <c r="A958">
        <v>3173</v>
      </c>
      <c r="B958" t="s">
        <v>631</v>
      </c>
      <c r="C958">
        <v>1</v>
      </c>
      <c r="D958" t="str">
        <f>VLOOKUP(Main[[#This Row],[CountryCode]],Country[],2,0)</f>
        <v>India</v>
      </c>
      <c r="E958" t="s">
        <v>53</v>
      </c>
      <c r="F958" t="s">
        <v>2617</v>
      </c>
      <c r="G958" t="s">
        <v>2618</v>
      </c>
      <c r="H958" t="s">
        <v>2619</v>
      </c>
      <c r="I958">
        <v>77.304735899999997</v>
      </c>
      <c r="J958">
        <v>28.649656</v>
      </c>
      <c r="K958" t="s">
        <v>506</v>
      </c>
      <c r="L958" t="s">
        <v>19</v>
      </c>
      <c r="M958" t="s">
        <v>65</v>
      </c>
      <c r="N958" t="s">
        <v>65</v>
      </c>
      <c r="O958" t="s">
        <v>58</v>
      </c>
      <c r="P958" t="s">
        <v>58</v>
      </c>
      <c r="Q958">
        <v>2</v>
      </c>
      <c r="R958">
        <v>192</v>
      </c>
      <c r="S958">
        <v>850</v>
      </c>
      <c r="T958">
        <v>2.6</v>
      </c>
      <c r="U958">
        <v>2016</v>
      </c>
      <c r="V958">
        <v>1</v>
      </c>
      <c r="W958">
        <v>25</v>
      </c>
      <c r="X958" t="s">
        <v>21454</v>
      </c>
      <c r="Y958" t="s">
        <v>23523</v>
      </c>
    </row>
    <row r="959" spans="1:25" x14ac:dyDescent="0.25">
      <c r="A959">
        <v>303704</v>
      </c>
      <c r="B959" t="s">
        <v>2620</v>
      </c>
      <c r="C959">
        <v>1</v>
      </c>
      <c r="D959" t="str">
        <f>VLOOKUP(Main[[#This Row],[CountryCode]],Country[],2,0)</f>
        <v>India</v>
      </c>
      <c r="E959" t="s">
        <v>53</v>
      </c>
      <c r="F959" t="s">
        <v>2621</v>
      </c>
      <c r="G959" t="s">
        <v>282</v>
      </c>
      <c r="H959" t="s">
        <v>283</v>
      </c>
      <c r="I959">
        <v>77.183988580000005</v>
      </c>
      <c r="J959">
        <v>28.648379290000001</v>
      </c>
      <c r="K959" t="s">
        <v>2622</v>
      </c>
      <c r="L959" t="s">
        <v>19</v>
      </c>
      <c r="M959" t="s">
        <v>65</v>
      </c>
      <c r="N959" t="s">
        <v>65</v>
      </c>
      <c r="O959" t="s">
        <v>58</v>
      </c>
      <c r="P959" t="s">
        <v>58</v>
      </c>
      <c r="Q959">
        <v>2</v>
      </c>
      <c r="R959">
        <v>134</v>
      </c>
      <c r="S959">
        <v>750</v>
      </c>
      <c r="T959">
        <v>3.1</v>
      </c>
      <c r="U959">
        <v>2016</v>
      </c>
      <c r="V959">
        <v>1</v>
      </c>
      <c r="W959">
        <v>9</v>
      </c>
      <c r="X959" t="s">
        <v>21455</v>
      </c>
      <c r="Y959" t="s">
        <v>23523</v>
      </c>
    </row>
    <row r="960" spans="1:25" x14ac:dyDescent="0.25">
      <c r="A960">
        <v>1931</v>
      </c>
      <c r="B960" t="s">
        <v>2623</v>
      </c>
      <c r="C960">
        <v>1</v>
      </c>
      <c r="D960" t="str">
        <f>VLOOKUP(Main[[#This Row],[CountryCode]],Country[],2,0)</f>
        <v>India</v>
      </c>
      <c r="E960" t="s">
        <v>53</v>
      </c>
      <c r="F960" t="s">
        <v>2624</v>
      </c>
      <c r="G960" t="s">
        <v>282</v>
      </c>
      <c r="H960" t="s">
        <v>283</v>
      </c>
      <c r="I960">
        <v>77.188507770000001</v>
      </c>
      <c r="J960">
        <v>28.647724329999999</v>
      </c>
      <c r="K960" t="s">
        <v>532</v>
      </c>
      <c r="L960" t="s">
        <v>19</v>
      </c>
      <c r="M960" t="s">
        <v>65</v>
      </c>
      <c r="N960" t="s">
        <v>58</v>
      </c>
      <c r="O960" t="s">
        <v>58</v>
      </c>
      <c r="P960" t="s">
        <v>58</v>
      </c>
      <c r="Q960">
        <v>2</v>
      </c>
      <c r="R960">
        <v>84</v>
      </c>
      <c r="S960">
        <v>900</v>
      </c>
      <c r="T960">
        <v>2.7</v>
      </c>
      <c r="U960">
        <v>2014</v>
      </c>
      <c r="V960">
        <v>1</v>
      </c>
      <c r="W960">
        <v>12</v>
      </c>
      <c r="X960" t="s">
        <v>21456</v>
      </c>
      <c r="Y960" t="s">
        <v>23523</v>
      </c>
    </row>
    <row r="961" spans="1:25" x14ac:dyDescent="0.25">
      <c r="A961">
        <v>6401789</v>
      </c>
      <c r="B961" t="s">
        <v>2625</v>
      </c>
      <c r="C961">
        <v>189</v>
      </c>
      <c r="D961" t="str">
        <f>VLOOKUP(Main[[#This Row],[CountryCode]],Country[],2,0)</f>
        <v>South Africa</v>
      </c>
      <c r="E961" t="s">
        <v>2569</v>
      </c>
      <c r="F961" t="s">
        <v>2626</v>
      </c>
      <c r="G961" t="s">
        <v>2627</v>
      </c>
      <c r="H961" t="s">
        <v>2628</v>
      </c>
      <c r="I961">
        <v>18.421341000000002</v>
      </c>
      <c r="J961">
        <v>-33.902335999999998</v>
      </c>
      <c r="K961" t="s">
        <v>2629</v>
      </c>
      <c r="L961" t="s">
        <v>27</v>
      </c>
      <c r="M961" t="s">
        <v>58</v>
      </c>
      <c r="N961" t="s">
        <v>58</v>
      </c>
      <c r="O961" t="s">
        <v>58</v>
      </c>
      <c r="P961" t="s">
        <v>58</v>
      </c>
      <c r="Q961">
        <v>4</v>
      </c>
      <c r="R961">
        <v>374</v>
      </c>
      <c r="S961">
        <v>320</v>
      </c>
      <c r="T961">
        <v>4.0999999999999996</v>
      </c>
      <c r="U961">
        <v>2014</v>
      </c>
      <c r="V961">
        <v>7</v>
      </c>
      <c r="W961">
        <v>11</v>
      </c>
      <c r="X961" t="s">
        <v>21457</v>
      </c>
      <c r="Y961" t="s">
        <v>23521</v>
      </c>
    </row>
    <row r="962" spans="1:25" x14ac:dyDescent="0.25">
      <c r="A962">
        <v>310666</v>
      </c>
      <c r="B962" t="s">
        <v>2630</v>
      </c>
      <c r="C962">
        <v>1</v>
      </c>
      <c r="D962" t="str">
        <f>VLOOKUP(Main[[#This Row],[CountryCode]],Country[],2,0)</f>
        <v>India</v>
      </c>
      <c r="E962" t="s">
        <v>53</v>
      </c>
      <c r="F962" t="s">
        <v>2631</v>
      </c>
      <c r="G962" t="s">
        <v>127</v>
      </c>
      <c r="H962" t="s">
        <v>128</v>
      </c>
      <c r="I962">
        <v>77.138417500000003</v>
      </c>
      <c r="J962">
        <v>28.630949300000001</v>
      </c>
      <c r="K962" t="s">
        <v>608</v>
      </c>
      <c r="L962" t="s">
        <v>19</v>
      </c>
      <c r="M962" t="s">
        <v>58</v>
      </c>
      <c r="N962" t="s">
        <v>58</v>
      </c>
      <c r="O962" t="s">
        <v>58</v>
      </c>
      <c r="P962" t="s">
        <v>58</v>
      </c>
      <c r="Q962">
        <v>2</v>
      </c>
      <c r="R962">
        <v>8</v>
      </c>
      <c r="S962">
        <v>750</v>
      </c>
      <c r="T962">
        <v>2.8</v>
      </c>
      <c r="U962">
        <v>2011</v>
      </c>
      <c r="V962">
        <v>1</v>
      </c>
      <c r="W962">
        <v>22</v>
      </c>
      <c r="X962" t="s">
        <v>21458</v>
      </c>
      <c r="Y962" t="s">
        <v>23523</v>
      </c>
    </row>
    <row r="963" spans="1:25" x14ac:dyDescent="0.25">
      <c r="A963">
        <v>75031</v>
      </c>
      <c r="B963" t="s">
        <v>2632</v>
      </c>
      <c r="C963">
        <v>189</v>
      </c>
      <c r="D963" t="str">
        <f>VLOOKUP(Main[[#This Row],[CountryCode]],Country[],2,0)</f>
        <v>South Africa</v>
      </c>
      <c r="E963" t="s">
        <v>2575</v>
      </c>
      <c r="F963" t="s">
        <v>2633</v>
      </c>
      <c r="G963" t="s">
        <v>2634</v>
      </c>
      <c r="H963" t="s">
        <v>2635</v>
      </c>
      <c r="I963">
        <v>28.235482000000001</v>
      </c>
      <c r="J963">
        <v>-25.771335000000001</v>
      </c>
      <c r="K963" t="s">
        <v>2035</v>
      </c>
      <c r="L963" t="s">
        <v>27</v>
      </c>
      <c r="M963" t="s">
        <v>58</v>
      </c>
      <c r="N963" t="s">
        <v>58</v>
      </c>
      <c r="O963" t="s">
        <v>58</v>
      </c>
      <c r="P963" t="s">
        <v>58</v>
      </c>
      <c r="Q963">
        <v>4</v>
      </c>
      <c r="R963">
        <v>147</v>
      </c>
      <c r="S963">
        <v>320</v>
      </c>
      <c r="T963">
        <v>4.4000000000000004</v>
      </c>
      <c r="U963">
        <v>2014</v>
      </c>
      <c r="V963">
        <v>3</v>
      </c>
      <c r="W963">
        <v>23</v>
      </c>
      <c r="X963" t="s">
        <v>20835</v>
      </c>
      <c r="Y963" t="s">
        <v>23523</v>
      </c>
    </row>
    <row r="964" spans="1:25" x14ac:dyDescent="0.25">
      <c r="A964">
        <v>5703500</v>
      </c>
      <c r="B964" t="s">
        <v>2636</v>
      </c>
      <c r="C964">
        <v>214</v>
      </c>
      <c r="D964" t="str">
        <f>VLOOKUP(Main[[#This Row],[CountryCode]],Country[],2,0)</f>
        <v>United Arab Emirates</v>
      </c>
      <c r="E964" t="s">
        <v>2403</v>
      </c>
      <c r="F964" t="s">
        <v>2637</v>
      </c>
      <c r="G964" t="s">
        <v>2638</v>
      </c>
      <c r="H964" t="s">
        <v>2639</v>
      </c>
      <c r="I964">
        <v>54.487213699999998</v>
      </c>
      <c r="J964">
        <v>24.410614800000001</v>
      </c>
      <c r="K964" t="s">
        <v>2640</v>
      </c>
      <c r="L964" t="s">
        <v>23</v>
      </c>
      <c r="M964" t="s">
        <v>65</v>
      </c>
      <c r="N964" t="s">
        <v>58</v>
      </c>
      <c r="O964" t="s">
        <v>58</v>
      </c>
      <c r="P964" t="s">
        <v>58</v>
      </c>
      <c r="Q964">
        <v>4</v>
      </c>
      <c r="R964">
        <v>216</v>
      </c>
      <c r="S964">
        <v>330</v>
      </c>
      <c r="T964">
        <v>4.9000000000000004</v>
      </c>
      <c r="U964">
        <v>2015</v>
      </c>
      <c r="V964">
        <v>8</v>
      </c>
      <c r="W964">
        <v>12</v>
      </c>
      <c r="X964" t="s">
        <v>21315</v>
      </c>
      <c r="Y964" t="s">
        <v>23521</v>
      </c>
    </row>
    <row r="965" spans="1:25" x14ac:dyDescent="0.25">
      <c r="A965">
        <v>6516432</v>
      </c>
      <c r="B965" t="s">
        <v>2641</v>
      </c>
      <c r="C965">
        <v>189</v>
      </c>
      <c r="D965" t="str">
        <f>VLOOKUP(Main[[#This Row],[CountryCode]],Country[],2,0)</f>
        <v>South Africa</v>
      </c>
      <c r="E965" t="s">
        <v>2593</v>
      </c>
      <c r="F965" t="s">
        <v>2594</v>
      </c>
      <c r="G965" t="s">
        <v>2595</v>
      </c>
      <c r="H965" t="s">
        <v>2596</v>
      </c>
      <c r="I965">
        <v>28.014375000000001</v>
      </c>
      <c r="J965">
        <v>-26.021111000000001</v>
      </c>
      <c r="K965" t="s">
        <v>2379</v>
      </c>
      <c r="L965" t="s">
        <v>27</v>
      </c>
      <c r="M965" t="s">
        <v>58</v>
      </c>
      <c r="N965" t="s">
        <v>58</v>
      </c>
      <c r="O965" t="s">
        <v>58</v>
      </c>
      <c r="P965" t="s">
        <v>58</v>
      </c>
      <c r="Q965">
        <v>4</v>
      </c>
      <c r="R965">
        <v>488</v>
      </c>
      <c r="S965">
        <v>330</v>
      </c>
      <c r="T965">
        <v>4.3</v>
      </c>
      <c r="U965">
        <v>2015</v>
      </c>
      <c r="V965">
        <v>2</v>
      </c>
      <c r="W965">
        <v>27</v>
      </c>
      <c r="X965" t="s">
        <v>20976</v>
      </c>
      <c r="Y965" t="s">
        <v>23523</v>
      </c>
    </row>
    <row r="966" spans="1:25" x14ac:dyDescent="0.25">
      <c r="A966">
        <v>5700052</v>
      </c>
      <c r="B966" t="s">
        <v>2642</v>
      </c>
      <c r="C966">
        <v>214</v>
      </c>
      <c r="D966" t="str">
        <f>VLOOKUP(Main[[#This Row],[CountryCode]],Country[],2,0)</f>
        <v>United Arab Emirates</v>
      </c>
      <c r="E966" t="s">
        <v>2403</v>
      </c>
      <c r="F966" t="s">
        <v>2643</v>
      </c>
      <c r="G966" t="s">
        <v>2644</v>
      </c>
      <c r="H966" t="s">
        <v>2645</v>
      </c>
      <c r="I966">
        <v>54.365693999999998</v>
      </c>
      <c r="J966">
        <v>24.491235</v>
      </c>
      <c r="K966" t="s">
        <v>2646</v>
      </c>
      <c r="L966" t="s">
        <v>23</v>
      </c>
      <c r="M966" t="s">
        <v>65</v>
      </c>
      <c r="N966" t="s">
        <v>65</v>
      </c>
      <c r="O966" t="s">
        <v>58</v>
      </c>
      <c r="P966" t="s">
        <v>58</v>
      </c>
      <c r="Q966">
        <v>4</v>
      </c>
      <c r="R966">
        <v>246</v>
      </c>
      <c r="S966">
        <v>350</v>
      </c>
      <c r="T966">
        <v>4.4000000000000004</v>
      </c>
      <c r="U966">
        <v>2012</v>
      </c>
      <c r="V966">
        <v>4</v>
      </c>
      <c r="W966">
        <v>22</v>
      </c>
      <c r="X966" t="s">
        <v>21459</v>
      </c>
      <c r="Y966" t="s">
        <v>23522</v>
      </c>
    </row>
    <row r="967" spans="1:25" x14ac:dyDescent="0.25">
      <c r="A967">
        <v>6502688</v>
      </c>
      <c r="B967" t="s">
        <v>2647</v>
      </c>
      <c r="C967">
        <v>189</v>
      </c>
      <c r="D967" t="str">
        <f>VLOOKUP(Main[[#This Row],[CountryCode]],Country[],2,0)</f>
        <v>South Africa</v>
      </c>
      <c r="E967" t="s">
        <v>2559</v>
      </c>
      <c r="F967" t="s">
        <v>2648</v>
      </c>
      <c r="G967" t="s">
        <v>2649</v>
      </c>
      <c r="H967" t="s">
        <v>2650</v>
      </c>
      <c r="I967">
        <v>28.017548000000001</v>
      </c>
      <c r="J967">
        <v>-26.138396</v>
      </c>
      <c r="K967" t="s">
        <v>2651</v>
      </c>
      <c r="L967" t="s">
        <v>27</v>
      </c>
      <c r="M967" t="s">
        <v>58</v>
      </c>
      <c r="N967" t="s">
        <v>58</v>
      </c>
      <c r="O967" t="s">
        <v>58</v>
      </c>
      <c r="P967" t="s">
        <v>58</v>
      </c>
      <c r="Q967">
        <v>4</v>
      </c>
      <c r="R967">
        <v>1207</v>
      </c>
      <c r="S967">
        <v>350</v>
      </c>
      <c r="T967">
        <v>4.0999999999999996</v>
      </c>
      <c r="U967">
        <v>2013</v>
      </c>
      <c r="V967">
        <v>7</v>
      </c>
      <c r="W967">
        <v>23</v>
      </c>
      <c r="X967" t="s">
        <v>20815</v>
      </c>
      <c r="Y967" t="s">
        <v>23521</v>
      </c>
    </row>
    <row r="968" spans="1:25" x14ac:dyDescent="0.25">
      <c r="A968">
        <v>6502341</v>
      </c>
      <c r="B968" t="s">
        <v>2652</v>
      </c>
      <c r="C968">
        <v>189</v>
      </c>
      <c r="D968" t="str">
        <f>VLOOKUP(Main[[#This Row],[CountryCode]],Country[],2,0)</f>
        <v>South Africa</v>
      </c>
      <c r="E968" t="s">
        <v>2559</v>
      </c>
      <c r="F968" t="s">
        <v>2653</v>
      </c>
      <c r="G968" t="s">
        <v>2649</v>
      </c>
      <c r="H968" t="s">
        <v>2650</v>
      </c>
      <c r="I968">
        <v>28.017146</v>
      </c>
      <c r="J968">
        <v>-26.140464000000001</v>
      </c>
      <c r="K968" t="s">
        <v>2584</v>
      </c>
      <c r="L968" t="s">
        <v>27</v>
      </c>
      <c r="M968" t="s">
        <v>58</v>
      </c>
      <c r="N968" t="s">
        <v>58</v>
      </c>
      <c r="O968" t="s">
        <v>58</v>
      </c>
      <c r="P968" t="s">
        <v>58</v>
      </c>
      <c r="Q968">
        <v>4</v>
      </c>
      <c r="R968">
        <v>1024</v>
      </c>
      <c r="S968">
        <v>350</v>
      </c>
      <c r="T968">
        <v>4.0999999999999996</v>
      </c>
      <c r="U968">
        <v>2017</v>
      </c>
      <c r="V968">
        <v>7</v>
      </c>
      <c r="W968">
        <v>16</v>
      </c>
      <c r="X968" t="s">
        <v>21460</v>
      </c>
      <c r="Y968" t="s">
        <v>23521</v>
      </c>
    </row>
    <row r="969" spans="1:25" x14ac:dyDescent="0.25">
      <c r="A969">
        <v>6600116</v>
      </c>
      <c r="B969" t="s">
        <v>2654</v>
      </c>
      <c r="C969">
        <v>30</v>
      </c>
      <c r="D969" t="str">
        <f>VLOOKUP(Main[[#This Row],[CountryCode]],Country[],2,0)</f>
        <v>Brazil</v>
      </c>
      <c r="E969" t="s">
        <v>2161</v>
      </c>
      <c r="F969" t="s">
        <v>2655</v>
      </c>
      <c r="G969" t="s">
        <v>2656</v>
      </c>
      <c r="H969" t="s">
        <v>2657</v>
      </c>
      <c r="I969">
        <v>-47.885812000000001</v>
      </c>
      <c r="J969">
        <v>-15.720117999999999</v>
      </c>
      <c r="K969" t="s">
        <v>619</v>
      </c>
      <c r="L969" t="s">
        <v>24</v>
      </c>
      <c r="M969" t="s">
        <v>58</v>
      </c>
      <c r="N969" t="s">
        <v>58</v>
      </c>
      <c r="O969" t="s">
        <v>58</v>
      </c>
      <c r="P969" t="s">
        <v>58</v>
      </c>
      <c r="Q969">
        <v>4</v>
      </c>
      <c r="R969">
        <v>8</v>
      </c>
      <c r="S969">
        <v>350</v>
      </c>
      <c r="T969">
        <v>3.3</v>
      </c>
      <c r="U969">
        <v>2015</v>
      </c>
      <c r="V969">
        <v>6</v>
      </c>
      <c r="W969">
        <v>20</v>
      </c>
      <c r="X969" t="s">
        <v>21461</v>
      </c>
      <c r="Y969" t="s">
        <v>23522</v>
      </c>
    </row>
    <row r="970" spans="1:25" x14ac:dyDescent="0.25">
      <c r="A970">
        <v>6515130</v>
      </c>
      <c r="B970" t="s">
        <v>2658</v>
      </c>
      <c r="C970">
        <v>189</v>
      </c>
      <c r="D970" t="str">
        <f>VLOOKUP(Main[[#This Row],[CountryCode]],Country[],2,0)</f>
        <v>South Africa</v>
      </c>
      <c r="E970" t="s">
        <v>2559</v>
      </c>
      <c r="F970" t="s">
        <v>2659</v>
      </c>
      <c r="G970" t="s">
        <v>2649</v>
      </c>
      <c r="H970" t="s">
        <v>2650</v>
      </c>
      <c r="I970">
        <v>28.018021999999998</v>
      </c>
      <c r="J970">
        <v>-26.137391000000001</v>
      </c>
      <c r="K970" t="s">
        <v>2660</v>
      </c>
      <c r="L970" t="s">
        <v>27</v>
      </c>
      <c r="M970" t="s">
        <v>58</v>
      </c>
      <c r="N970" t="s">
        <v>58</v>
      </c>
      <c r="O970" t="s">
        <v>58</v>
      </c>
      <c r="P970" t="s">
        <v>58</v>
      </c>
      <c r="Q970">
        <v>4</v>
      </c>
      <c r="R970">
        <v>861</v>
      </c>
      <c r="S970">
        <v>350</v>
      </c>
      <c r="T970">
        <v>4</v>
      </c>
      <c r="U970">
        <v>2016</v>
      </c>
      <c r="V970">
        <v>4</v>
      </c>
      <c r="W970">
        <v>10</v>
      </c>
      <c r="X970" t="s">
        <v>21462</v>
      </c>
      <c r="Y970" t="s">
        <v>23522</v>
      </c>
    </row>
    <row r="971" spans="1:25" x14ac:dyDescent="0.25">
      <c r="A971">
        <v>3383</v>
      </c>
      <c r="B971" t="s">
        <v>2661</v>
      </c>
      <c r="C971">
        <v>1</v>
      </c>
      <c r="D971" t="str">
        <f>VLOOKUP(Main[[#This Row],[CountryCode]],Country[],2,0)</f>
        <v>India</v>
      </c>
      <c r="E971" t="s">
        <v>53</v>
      </c>
      <c r="F971" t="s">
        <v>2662</v>
      </c>
      <c r="G971" t="s">
        <v>2663</v>
      </c>
      <c r="H971" t="s">
        <v>2664</v>
      </c>
      <c r="I971">
        <v>77.2182605</v>
      </c>
      <c r="J971">
        <v>28.560757200000001</v>
      </c>
      <c r="K971" t="s">
        <v>2665</v>
      </c>
      <c r="L971" t="s">
        <v>19</v>
      </c>
      <c r="M971" t="s">
        <v>58</v>
      </c>
      <c r="N971" t="s">
        <v>58</v>
      </c>
      <c r="O971" t="s">
        <v>58</v>
      </c>
      <c r="P971" t="s">
        <v>58</v>
      </c>
      <c r="Q971">
        <v>2</v>
      </c>
      <c r="R971">
        <v>104</v>
      </c>
      <c r="S971">
        <v>750</v>
      </c>
      <c r="T971">
        <v>3.4</v>
      </c>
      <c r="U971">
        <v>2014</v>
      </c>
      <c r="V971">
        <v>1</v>
      </c>
      <c r="W971">
        <v>15</v>
      </c>
      <c r="X971" t="s">
        <v>21463</v>
      </c>
      <c r="Y971" t="s">
        <v>23523</v>
      </c>
    </row>
    <row r="972" spans="1:25" x14ac:dyDescent="0.25">
      <c r="A972">
        <v>306841</v>
      </c>
      <c r="B972" t="s">
        <v>2666</v>
      </c>
      <c r="C972">
        <v>1</v>
      </c>
      <c r="D972" t="str">
        <f>VLOOKUP(Main[[#This Row],[CountryCode]],Country[],2,0)</f>
        <v>India</v>
      </c>
      <c r="E972" t="s">
        <v>53</v>
      </c>
      <c r="F972" t="s">
        <v>2667</v>
      </c>
      <c r="G972" t="s">
        <v>2668</v>
      </c>
      <c r="H972" t="s">
        <v>2669</v>
      </c>
      <c r="I972">
        <v>77.178049200000004</v>
      </c>
      <c r="J972">
        <v>28.692485099999999</v>
      </c>
      <c r="K972" t="s">
        <v>603</v>
      </c>
      <c r="L972" t="s">
        <v>19</v>
      </c>
      <c r="M972" t="s">
        <v>58</v>
      </c>
      <c r="N972" t="s">
        <v>58</v>
      </c>
      <c r="O972" t="s">
        <v>58</v>
      </c>
      <c r="P972" t="s">
        <v>58</v>
      </c>
      <c r="Q972">
        <v>2</v>
      </c>
      <c r="R972">
        <v>34</v>
      </c>
      <c r="S972">
        <v>750</v>
      </c>
      <c r="T972">
        <v>3.6</v>
      </c>
      <c r="U972">
        <v>2013</v>
      </c>
      <c r="V972">
        <v>12</v>
      </c>
      <c r="W972">
        <v>6</v>
      </c>
      <c r="X972" t="s">
        <v>21464</v>
      </c>
      <c r="Y972" t="s">
        <v>23524</v>
      </c>
    </row>
    <row r="973" spans="1:25" x14ac:dyDescent="0.25">
      <c r="A973">
        <v>6401054</v>
      </c>
      <c r="B973" t="s">
        <v>2670</v>
      </c>
      <c r="C973">
        <v>189</v>
      </c>
      <c r="D973" t="str">
        <f>VLOOKUP(Main[[#This Row],[CountryCode]],Country[],2,0)</f>
        <v>South Africa</v>
      </c>
      <c r="E973" t="s">
        <v>2569</v>
      </c>
      <c r="F973" t="s">
        <v>2671</v>
      </c>
      <c r="G973" t="s">
        <v>2672</v>
      </c>
      <c r="H973" t="s">
        <v>2673</v>
      </c>
      <c r="I973">
        <v>18.412500000000001</v>
      </c>
      <c r="J973">
        <v>-33.9285</v>
      </c>
      <c r="K973" t="s">
        <v>2674</v>
      </c>
      <c r="L973" t="s">
        <v>27</v>
      </c>
      <c r="M973" t="s">
        <v>58</v>
      </c>
      <c r="N973" t="s">
        <v>58</v>
      </c>
      <c r="O973" t="s">
        <v>58</v>
      </c>
      <c r="P973" t="s">
        <v>58</v>
      </c>
      <c r="Q973">
        <v>4</v>
      </c>
      <c r="R973">
        <v>356</v>
      </c>
      <c r="S973">
        <v>350</v>
      </c>
      <c r="T973">
        <v>4.5</v>
      </c>
      <c r="U973">
        <v>2012</v>
      </c>
      <c r="V973">
        <v>12</v>
      </c>
      <c r="W973">
        <v>5</v>
      </c>
      <c r="X973" t="s">
        <v>21465</v>
      </c>
      <c r="Y973" t="s">
        <v>23524</v>
      </c>
    </row>
    <row r="974" spans="1:25" x14ac:dyDescent="0.25">
      <c r="A974">
        <v>18199767</v>
      </c>
      <c r="B974" t="s">
        <v>2675</v>
      </c>
      <c r="C974">
        <v>189</v>
      </c>
      <c r="D974" t="str">
        <f>VLOOKUP(Main[[#This Row],[CountryCode]],Country[],2,0)</f>
        <v>South Africa</v>
      </c>
      <c r="E974" t="s">
        <v>2575</v>
      </c>
      <c r="F974" t="s">
        <v>2676</v>
      </c>
      <c r="G974" t="s">
        <v>2634</v>
      </c>
      <c r="H974" t="s">
        <v>2635</v>
      </c>
      <c r="I974">
        <v>28.230606000000002</v>
      </c>
      <c r="J974">
        <v>-25.772303999999998</v>
      </c>
      <c r="K974" t="s">
        <v>2677</v>
      </c>
      <c r="L974" t="s">
        <v>27</v>
      </c>
      <c r="M974" t="s">
        <v>58</v>
      </c>
      <c r="N974" t="s">
        <v>58</v>
      </c>
      <c r="O974" t="s">
        <v>58</v>
      </c>
      <c r="P974" t="s">
        <v>58</v>
      </c>
      <c r="Q974">
        <v>4</v>
      </c>
      <c r="R974">
        <v>84</v>
      </c>
      <c r="S974">
        <v>360</v>
      </c>
      <c r="T974">
        <v>4.0999999999999996</v>
      </c>
      <c r="U974">
        <v>2013</v>
      </c>
      <c r="V974">
        <v>9</v>
      </c>
      <c r="W974">
        <v>6</v>
      </c>
      <c r="X974" t="s">
        <v>21466</v>
      </c>
      <c r="Y974" t="s">
        <v>23521</v>
      </c>
    </row>
    <row r="975" spans="1:25" x14ac:dyDescent="0.25">
      <c r="A975">
        <v>309072</v>
      </c>
      <c r="B975" t="s">
        <v>2678</v>
      </c>
      <c r="C975">
        <v>1</v>
      </c>
      <c r="D975" t="str">
        <f>VLOOKUP(Main[[#This Row],[CountryCode]],Country[],2,0)</f>
        <v>India</v>
      </c>
      <c r="E975" t="s">
        <v>53</v>
      </c>
      <c r="F975" t="s">
        <v>2679</v>
      </c>
      <c r="G975" t="s">
        <v>2007</v>
      </c>
      <c r="H975" t="s">
        <v>2008</v>
      </c>
      <c r="I975">
        <v>77.239122199999997</v>
      </c>
      <c r="J975">
        <v>28.5375972</v>
      </c>
      <c r="K975" t="s">
        <v>1830</v>
      </c>
      <c r="L975" t="s">
        <v>19</v>
      </c>
      <c r="M975" t="s">
        <v>65</v>
      </c>
      <c r="N975" t="s">
        <v>65</v>
      </c>
      <c r="O975" t="s">
        <v>58</v>
      </c>
      <c r="P975" t="s">
        <v>58</v>
      </c>
      <c r="Q975">
        <v>2</v>
      </c>
      <c r="R975">
        <v>77</v>
      </c>
      <c r="S975">
        <v>950</v>
      </c>
      <c r="T975">
        <v>3.4</v>
      </c>
      <c r="U975">
        <v>2018</v>
      </c>
      <c r="V975">
        <v>12</v>
      </c>
      <c r="W975">
        <v>25</v>
      </c>
      <c r="X975" t="s">
        <v>21467</v>
      </c>
      <c r="Y975" t="s">
        <v>23524</v>
      </c>
    </row>
    <row r="976" spans="1:25" x14ac:dyDescent="0.25">
      <c r="A976">
        <v>6502857</v>
      </c>
      <c r="B976" t="s">
        <v>2680</v>
      </c>
      <c r="C976">
        <v>189</v>
      </c>
      <c r="D976" t="str">
        <f>VLOOKUP(Main[[#This Row],[CountryCode]],Country[],2,0)</f>
        <v>South Africa</v>
      </c>
      <c r="E976" t="s">
        <v>2593</v>
      </c>
      <c r="F976" t="s">
        <v>2681</v>
      </c>
      <c r="G976" t="s">
        <v>2682</v>
      </c>
      <c r="H976" t="s">
        <v>2683</v>
      </c>
      <c r="I976">
        <v>28.089877999999999</v>
      </c>
      <c r="J976">
        <v>-26.021719999999998</v>
      </c>
      <c r="K976" t="s">
        <v>2202</v>
      </c>
      <c r="L976" t="s">
        <v>27</v>
      </c>
      <c r="M976" t="s">
        <v>58</v>
      </c>
      <c r="N976" t="s">
        <v>58</v>
      </c>
      <c r="O976" t="s">
        <v>58</v>
      </c>
      <c r="P976" t="s">
        <v>58</v>
      </c>
      <c r="Q976">
        <v>4</v>
      </c>
      <c r="R976">
        <v>390</v>
      </c>
      <c r="S976">
        <v>360</v>
      </c>
      <c r="T976">
        <v>3.8</v>
      </c>
      <c r="U976">
        <v>2014</v>
      </c>
      <c r="V976">
        <v>5</v>
      </c>
      <c r="W976">
        <v>17</v>
      </c>
      <c r="X976" t="s">
        <v>21468</v>
      </c>
      <c r="Y976" t="s">
        <v>23522</v>
      </c>
    </row>
    <row r="977" spans="1:25" x14ac:dyDescent="0.25">
      <c r="A977">
        <v>6401732</v>
      </c>
      <c r="B977" t="s">
        <v>2684</v>
      </c>
      <c r="C977">
        <v>189</v>
      </c>
      <c r="D977" t="str">
        <f>VLOOKUP(Main[[#This Row],[CountryCode]],Country[],2,0)</f>
        <v>South Africa</v>
      </c>
      <c r="E977" t="s">
        <v>2569</v>
      </c>
      <c r="F977" t="s">
        <v>2685</v>
      </c>
      <c r="G977" t="s">
        <v>2686</v>
      </c>
      <c r="H977" t="s">
        <v>2687</v>
      </c>
      <c r="I977">
        <v>18.41789313</v>
      </c>
      <c r="J977">
        <v>-33.921543329999999</v>
      </c>
      <c r="K977" t="s">
        <v>2688</v>
      </c>
      <c r="L977" t="s">
        <v>27</v>
      </c>
      <c r="M977" t="s">
        <v>58</v>
      </c>
      <c r="N977" t="s">
        <v>58</v>
      </c>
      <c r="O977" t="s">
        <v>58</v>
      </c>
      <c r="P977" t="s">
        <v>58</v>
      </c>
      <c r="Q977">
        <v>4</v>
      </c>
      <c r="R977">
        <v>255</v>
      </c>
      <c r="S977">
        <v>360</v>
      </c>
      <c r="T977">
        <v>3.7</v>
      </c>
      <c r="U977">
        <v>2018</v>
      </c>
      <c r="V977">
        <v>12</v>
      </c>
      <c r="W977">
        <v>17</v>
      </c>
      <c r="X977" t="s">
        <v>21469</v>
      </c>
      <c r="Y977" t="s">
        <v>23524</v>
      </c>
    </row>
    <row r="978" spans="1:25" x14ac:dyDescent="0.25">
      <c r="A978">
        <v>306107</v>
      </c>
      <c r="B978" t="s">
        <v>2689</v>
      </c>
      <c r="C978">
        <v>1</v>
      </c>
      <c r="D978" t="str">
        <f>VLOOKUP(Main[[#This Row],[CountryCode]],Country[],2,0)</f>
        <v>India</v>
      </c>
      <c r="E978" t="s">
        <v>53</v>
      </c>
      <c r="F978" t="s">
        <v>2690</v>
      </c>
      <c r="G978" t="s">
        <v>148</v>
      </c>
      <c r="H978" t="s">
        <v>149</v>
      </c>
      <c r="I978">
        <v>77.296412700000005</v>
      </c>
      <c r="J978">
        <v>28.592181400000001</v>
      </c>
      <c r="K978" t="s">
        <v>767</v>
      </c>
      <c r="L978" t="s">
        <v>19</v>
      </c>
      <c r="M978" t="s">
        <v>65</v>
      </c>
      <c r="N978" t="s">
        <v>65</v>
      </c>
      <c r="O978" t="s">
        <v>58</v>
      </c>
      <c r="P978" t="s">
        <v>58</v>
      </c>
      <c r="Q978">
        <v>2</v>
      </c>
      <c r="R978">
        <v>77</v>
      </c>
      <c r="S978">
        <v>900</v>
      </c>
      <c r="T978">
        <v>3.1</v>
      </c>
      <c r="U978">
        <v>2018</v>
      </c>
      <c r="V978">
        <v>12</v>
      </c>
      <c r="W978">
        <v>23</v>
      </c>
      <c r="X978" t="s">
        <v>21470</v>
      </c>
      <c r="Y978" t="s">
        <v>23524</v>
      </c>
    </row>
    <row r="979" spans="1:25" x14ac:dyDescent="0.25">
      <c r="A979">
        <v>18241861</v>
      </c>
      <c r="B979" t="s">
        <v>2691</v>
      </c>
      <c r="C979">
        <v>1</v>
      </c>
      <c r="D979" t="str">
        <f>VLOOKUP(Main[[#This Row],[CountryCode]],Country[],2,0)</f>
        <v>India</v>
      </c>
      <c r="E979" t="s">
        <v>53</v>
      </c>
      <c r="F979" t="s">
        <v>2692</v>
      </c>
      <c r="G979" t="s">
        <v>156</v>
      </c>
      <c r="H979" t="s">
        <v>157</v>
      </c>
      <c r="I979">
        <v>77.143372400000004</v>
      </c>
      <c r="J979">
        <v>28.658820599999999</v>
      </c>
      <c r="K979" t="s">
        <v>587</v>
      </c>
      <c r="L979" t="s">
        <v>19</v>
      </c>
      <c r="M979" t="s">
        <v>65</v>
      </c>
      <c r="N979" t="s">
        <v>58</v>
      </c>
      <c r="O979" t="s">
        <v>58</v>
      </c>
      <c r="P979" t="s">
        <v>58</v>
      </c>
      <c r="Q979">
        <v>2</v>
      </c>
      <c r="R979">
        <v>8</v>
      </c>
      <c r="S979">
        <v>900</v>
      </c>
      <c r="T979">
        <v>3</v>
      </c>
      <c r="U979">
        <v>2017</v>
      </c>
      <c r="V979">
        <v>12</v>
      </c>
      <c r="W979">
        <v>8</v>
      </c>
      <c r="X979" t="s">
        <v>21471</v>
      </c>
      <c r="Y979" t="s">
        <v>23524</v>
      </c>
    </row>
    <row r="980" spans="1:25" x14ac:dyDescent="0.25">
      <c r="A980">
        <v>18228903</v>
      </c>
      <c r="B980" t="s">
        <v>2693</v>
      </c>
      <c r="C980">
        <v>1</v>
      </c>
      <c r="D980" t="str">
        <f>VLOOKUP(Main[[#This Row],[CountryCode]],Country[],2,0)</f>
        <v>India</v>
      </c>
      <c r="E980" t="s">
        <v>53</v>
      </c>
      <c r="F980" t="s">
        <v>2694</v>
      </c>
      <c r="G980" t="s">
        <v>84</v>
      </c>
      <c r="H980" t="s">
        <v>85</v>
      </c>
      <c r="I980">
        <v>0</v>
      </c>
      <c r="J980">
        <v>0</v>
      </c>
      <c r="K980" t="s">
        <v>2695</v>
      </c>
      <c r="L980" t="s">
        <v>19</v>
      </c>
      <c r="M980" t="s">
        <v>65</v>
      </c>
      <c r="N980" t="s">
        <v>58</v>
      </c>
      <c r="O980" t="s">
        <v>58</v>
      </c>
      <c r="P980" t="s">
        <v>58</v>
      </c>
      <c r="Q980">
        <v>2</v>
      </c>
      <c r="R980">
        <v>4</v>
      </c>
      <c r="S980">
        <v>750</v>
      </c>
      <c r="T980">
        <v>2.8</v>
      </c>
      <c r="U980">
        <v>2013</v>
      </c>
      <c r="V980">
        <v>12</v>
      </c>
      <c r="W980">
        <v>14</v>
      </c>
      <c r="X980" t="s">
        <v>21472</v>
      </c>
      <c r="Y980" t="s">
        <v>23524</v>
      </c>
    </row>
    <row r="981" spans="1:25" x14ac:dyDescent="0.25">
      <c r="A981">
        <v>75728</v>
      </c>
      <c r="B981" t="s">
        <v>2696</v>
      </c>
      <c r="C981">
        <v>189</v>
      </c>
      <c r="D981" t="str">
        <f>VLOOKUP(Main[[#This Row],[CountryCode]],Country[],2,0)</f>
        <v>South Africa</v>
      </c>
      <c r="E981" t="s">
        <v>2575</v>
      </c>
      <c r="F981" t="s">
        <v>2697</v>
      </c>
      <c r="G981" t="s">
        <v>2698</v>
      </c>
      <c r="H981" t="s">
        <v>2699</v>
      </c>
      <c r="I981">
        <v>28.331762999999999</v>
      </c>
      <c r="J981">
        <v>-25.798166999999999</v>
      </c>
      <c r="K981" t="s">
        <v>2700</v>
      </c>
      <c r="L981" t="s">
        <v>27</v>
      </c>
      <c r="M981" t="s">
        <v>58</v>
      </c>
      <c r="N981" t="s">
        <v>58</v>
      </c>
      <c r="O981" t="s">
        <v>58</v>
      </c>
      <c r="P981" t="s">
        <v>58</v>
      </c>
      <c r="Q981">
        <v>4</v>
      </c>
      <c r="R981">
        <v>150</v>
      </c>
      <c r="S981">
        <v>390</v>
      </c>
      <c r="T981">
        <v>3.9</v>
      </c>
      <c r="U981">
        <v>2012</v>
      </c>
      <c r="V981">
        <v>6</v>
      </c>
      <c r="W981">
        <v>3</v>
      </c>
      <c r="X981" t="s">
        <v>21473</v>
      </c>
      <c r="Y981" t="s">
        <v>23522</v>
      </c>
    </row>
    <row r="982" spans="1:25" x14ac:dyDescent="0.25">
      <c r="A982">
        <v>18376948</v>
      </c>
      <c r="B982" t="s">
        <v>2701</v>
      </c>
      <c r="C982">
        <v>189</v>
      </c>
      <c r="D982" t="str">
        <f>VLOOKUP(Main[[#This Row],[CountryCode]],Country[],2,0)</f>
        <v>South Africa</v>
      </c>
      <c r="E982" t="s">
        <v>2575</v>
      </c>
      <c r="F982" t="s">
        <v>2702</v>
      </c>
      <c r="G982" t="s">
        <v>2703</v>
      </c>
      <c r="H982" t="s">
        <v>2704</v>
      </c>
      <c r="I982">
        <v>28.283895999999999</v>
      </c>
      <c r="J982">
        <v>-25.786066999999999</v>
      </c>
      <c r="K982" t="s">
        <v>2705</v>
      </c>
      <c r="L982" t="s">
        <v>27</v>
      </c>
      <c r="M982" t="s">
        <v>58</v>
      </c>
      <c r="N982" t="s">
        <v>58</v>
      </c>
      <c r="O982" t="s">
        <v>58</v>
      </c>
      <c r="P982" t="s">
        <v>58</v>
      </c>
      <c r="Q982">
        <v>4</v>
      </c>
      <c r="R982">
        <v>153</v>
      </c>
      <c r="S982">
        <v>400</v>
      </c>
      <c r="T982">
        <v>3.9</v>
      </c>
      <c r="U982">
        <v>2018</v>
      </c>
      <c r="V982">
        <v>9</v>
      </c>
      <c r="W982">
        <v>14</v>
      </c>
      <c r="X982" t="s">
        <v>21474</v>
      </c>
      <c r="Y982" t="s">
        <v>23521</v>
      </c>
    </row>
    <row r="983" spans="1:25" x14ac:dyDescent="0.25">
      <c r="A983">
        <v>1054</v>
      </c>
      <c r="B983" t="s">
        <v>2706</v>
      </c>
      <c r="C983">
        <v>1</v>
      </c>
      <c r="D983" t="str">
        <f>VLOOKUP(Main[[#This Row],[CountryCode]],Country[],2,0)</f>
        <v>India</v>
      </c>
      <c r="E983" t="s">
        <v>53</v>
      </c>
      <c r="F983" t="s">
        <v>2707</v>
      </c>
      <c r="G983" t="s">
        <v>1773</v>
      </c>
      <c r="H983" t="s">
        <v>1774</v>
      </c>
      <c r="I983">
        <v>77.127890179999994</v>
      </c>
      <c r="J983">
        <v>28.666421750000001</v>
      </c>
      <c r="K983" t="s">
        <v>506</v>
      </c>
      <c r="L983" t="s">
        <v>19</v>
      </c>
      <c r="M983" t="s">
        <v>58</v>
      </c>
      <c r="N983" t="s">
        <v>65</v>
      </c>
      <c r="O983" t="s">
        <v>58</v>
      </c>
      <c r="P983" t="s">
        <v>58</v>
      </c>
      <c r="Q983">
        <v>2</v>
      </c>
      <c r="R983">
        <v>198</v>
      </c>
      <c r="S983">
        <v>850</v>
      </c>
      <c r="T983">
        <v>3.6</v>
      </c>
      <c r="U983">
        <v>2012</v>
      </c>
      <c r="V983">
        <v>12</v>
      </c>
      <c r="W983">
        <v>22</v>
      </c>
      <c r="X983" t="s">
        <v>21282</v>
      </c>
      <c r="Y983" t="s">
        <v>23524</v>
      </c>
    </row>
    <row r="984" spans="1:25" x14ac:dyDescent="0.25">
      <c r="A984">
        <v>18232108</v>
      </c>
      <c r="B984" t="s">
        <v>2098</v>
      </c>
      <c r="C984">
        <v>1</v>
      </c>
      <c r="D984" t="str">
        <f>VLOOKUP(Main[[#This Row],[CountryCode]],Country[],2,0)</f>
        <v>India</v>
      </c>
      <c r="E984" t="s">
        <v>53</v>
      </c>
      <c r="F984" t="s">
        <v>2708</v>
      </c>
      <c r="G984" t="s">
        <v>1773</v>
      </c>
      <c r="H984" t="s">
        <v>1774</v>
      </c>
      <c r="I984">
        <v>77.120023930000002</v>
      </c>
      <c r="J984">
        <v>28.66714249</v>
      </c>
      <c r="K984" t="s">
        <v>2100</v>
      </c>
      <c r="L984" t="s">
        <v>19</v>
      </c>
      <c r="M984" t="s">
        <v>58</v>
      </c>
      <c r="N984" t="s">
        <v>65</v>
      </c>
      <c r="O984" t="s">
        <v>58</v>
      </c>
      <c r="P984" t="s">
        <v>58</v>
      </c>
      <c r="Q984">
        <v>2</v>
      </c>
      <c r="R984">
        <v>75</v>
      </c>
      <c r="S984">
        <v>900</v>
      </c>
      <c r="T984">
        <v>3.9</v>
      </c>
      <c r="U984">
        <v>2018</v>
      </c>
      <c r="V984">
        <v>12</v>
      </c>
      <c r="W984">
        <v>28</v>
      </c>
      <c r="X984" t="s">
        <v>21475</v>
      </c>
      <c r="Y984" t="s">
        <v>23524</v>
      </c>
    </row>
    <row r="985" spans="1:25" x14ac:dyDescent="0.25">
      <c r="A985">
        <v>6515339</v>
      </c>
      <c r="B985" t="s">
        <v>2709</v>
      </c>
      <c r="C985">
        <v>189</v>
      </c>
      <c r="D985" t="str">
        <f>VLOOKUP(Main[[#This Row],[CountryCode]],Country[],2,0)</f>
        <v>South Africa</v>
      </c>
      <c r="E985" t="s">
        <v>2593</v>
      </c>
      <c r="F985" t="s">
        <v>2710</v>
      </c>
      <c r="G985" t="s">
        <v>2711</v>
      </c>
      <c r="H985" t="s">
        <v>2712</v>
      </c>
      <c r="I985">
        <v>28.027725</v>
      </c>
      <c r="J985">
        <v>-26.074876</v>
      </c>
      <c r="K985" t="s">
        <v>2713</v>
      </c>
      <c r="L985" t="s">
        <v>27</v>
      </c>
      <c r="M985" t="s">
        <v>58</v>
      </c>
      <c r="N985" t="s">
        <v>58</v>
      </c>
      <c r="O985" t="s">
        <v>58</v>
      </c>
      <c r="P985" t="s">
        <v>58</v>
      </c>
      <c r="Q985">
        <v>4</v>
      </c>
      <c r="R985">
        <v>499</v>
      </c>
      <c r="S985">
        <v>400</v>
      </c>
      <c r="T985">
        <v>4.4000000000000004</v>
      </c>
      <c r="U985">
        <v>2018</v>
      </c>
      <c r="V985">
        <v>9</v>
      </c>
      <c r="W985">
        <v>12</v>
      </c>
      <c r="X985" t="s">
        <v>21476</v>
      </c>
      <c r="Y985" t="s">
        <v>23521</v>
      </c>
    </row>
    <row r="986" spans="1:25" x14ac:dyDescent="0.25">
      <c r="A986">
        <v>300300</v>
      </c>
      <c r="B986" t="s">
        <v>2714</v>
      </c>
      <c r="C986">
        <v>1</v>
      </c>
      <c r="D986" t="str">
        <f>VLOOKUP(Main[[#This Row],[CountryCode]],Country[],2,0)</f>
        <v>India</v>
      </c>
      <c r="E986" t="s">
        <v>53</v>
      </c>
      <c r="F986" t="s">
        <v>2715</v>
      </c>
      <c r="G986" t="s">
        <v>1781</v>
      </c>
      <c r="H986" t="s">
        <v>1780</v>
      </c>
      <c r="I986">
        <v>77.181997699999997</v>
      </c>
      <c r="J986">
        <v>28.637497799999998</v>
      </c>
      <c r="K986" t="s">
        <v>584</v>
      </c>
      <c r="L986" t="s">
        <v>19</v>
      </c>
      <c r="M986" t="s">
        <v>58</v>
      </c>
      <c r="N986" t="s">
        <v>58</v>
      </c>
      <c r="O986" t="s">
        <v>58</v>
      </c>
      <c r="P986" t="s">
        <v>58</v>
      </c>
      <c r="Q986">
        <v>2</v>
      </c>
      <c r="R986">
        <v>58</v>
      </c>
      <c r="S986">
        <v>750</v>
      </c>
      <c r="T986">
        <v>3</v>
      </c>
      <c r="U986">
        <v>2013</v>
      </c>
      <c r="V986">
        <v>12</v>
      </c>
      <c r="W986">
        <v>15</v>
      </c>
      <c r="X986" t="s">
        <v>21477</v>
      </c>
      <c r="Y986" t="s">
        <v>23524</v>
      </c>
    </row>
    <row r="987" spans="1:25" x14ac:dyDescent="0.25">
      <c r="A987">
        <v>313296</v>
      </c>
      <c r="B987" t="s">
        <v>2716</v>
      </c>
      <c r="C987">
        <v>1</v>
      </c>
      <c r="D987" t="str">
        <f>VLOOKUP(Main[[#This Row],[CountryCode]],Country[],2,0)</f>
        <v>India</v>
      </c>
      <c r="E987" t="s">
        <v>53</v>
      </c>
      <c r="F987" t="s">
        <v>2717</v>
      </c>
      <c r="G987" t="s">
        <v>2718</v>
      </c>
      <c r="H987" t="s">
        <v>2719</v>
      </c>
      <c r="I987">
        <v>77.169186400000001</v>
      </c>
      <c r="J987">
        <v>28.588832700000001</v>
      </c>
      <c r="K987" t="s">
        <v>2720</v>
      </c>
      <c r="L987" t="s">
        <v>19</v>
      </c>
      <c r="M987" t="s">
        <v>65</v>
      </c>
      <c r="N987" t="s">
        <v>65</v>
      </c>
      <c r="O987" t="s">
        <v>58</v>
      </c>
      <c r="P987" t="s">
        <v>58</v>
      </c>
      <c r="Q987">
        <v>2</v>
      </c>
      <c r="R987">
        <v>117</v>
      </c>
      <c r="S987">
        <v>750</v>
      </c>
      <c r="T987">
        <v>3.9</v>
      </c>
      <c r="U987">
        <v>2013</v>
      </c>
      <c r="V987">
        <v>12</v>
      </c>
      <c r="W987">
        <v>27</v>
      </c>
      <c r="X987" t="s">
        <v>21478</v>
      </c>
      <c r="Y987" t="s">
        <v>23524</v>
      </c>
    </row>
    <row r="988" spans="1:25" x14ac:dyDescent="0.25">
      <c r="A988">
        <v>6201360</v>
      </c>
      <c r="B988" t="s">
        <v>2721</v>
      </c>
      <c r="C988">
        <v>166</v>
      </c>
      <c r="D988" t="str">
        <f>VLOOKUP(Main[[#This Row],[CountryCode]],Country[],2,0)</f>
        <v>Qatar</v>
      </c>
      <c r="E988" t="s">
        <v>2325</v>
      </c>
      <c r="F988" t="s">
        <v>2722</v>
      </c>
      <c r="G988" t="s">
        <v>2382</v>
      </c>
      <c r="H988" t="s">
        <v>2383</v>
      </c>
      <c r="I988">
        <v>51.544575909999999</v>
      </c>
      <c r="J988">
        <v>25.273019739999999</v>
      </c>
      <c r="K988" t="s">
        <v>619</v>
      </c>
      <c r="L988" t="s">
        <v>26</v>
      </c>
      <c r="M988" t="s">
        <v>58</v>
      </c>
      <c r="N988" t="s">
        <v>58</v>
      </c>
      <c r="O988" t="s">
        <v>58</v>
      </c>
      <c r="P988" t="s">
        <v>58</v>
      </c>
      <c r="Q988">
        <v>4</v>
      </c>
      <c r="R988">
        <v>145</v>
      </c>
      <c r="S988">
        <v>400</v>
      </c>
      <c r="T988">
        <v>4.5</v>
      </c>
      <c r="U988">
        <v>2015</v>
      </c>
      <c r="V988">
        <v>8</v>
      </c>
      <c r="W988">
        <v>6</v>
      </c>
      <c r="X988" t="s">
        <v>21479</v>
      </c>
      <c r="Y988" t="s">
        <v>23521</v>
      </c>
    </row>
    <row r="989" spans="1:25" x14ac:dyDescent="0.25">
      <c r="A989">
        <v>6517568</v>
      </c>
      <c r="B989" t="s">
        <v>2723</v>
      </c>
      <c r="C989">
        <v>189</v>
      </c>
      <c r="D989" t="str">
        <f>VLOOKUP(Main[[#This Row],[CountryCode]],Country[],2,0)</f>
        <v>South Africa</v>
      </c>
      <c r="E989" t="s">
        <v>2593</v>
      </c>
      <c r="F989" t="s">
        <v>2724</v>
      </c>
      <c r="G989" t="s">
        <v>2725</v>
      </c>
      <c r="H989" t="s">
        <v>2726</v>
      </c>
      <c r="I989">
        <v>28.068062000000001</v>
      </c>
      <c r="J989">
        <v>-26.13233</v>
      </c>
      <c r="K989" t="s">
        <v>619</v>
      </c>
      <c r="L989" t="s">
        <v>27</v>
      </c>
      <c r="M989" t="s">
        <v>58</v>
      </c>
      <c r="N989" t="s">
        <v>58</v>
      </c>
      <c r="O989" t="s">
        <v>58</v>
      </c>
      <c r="P989" t="s">
        <v>58</v>
      </c>
      <c r="Q989">
        <v>4</v>
      </c>
      <c r="R989">
        <v>251</v>
      </c>
      <c r="S989">
        <v>400</v>
      </c>
      <c r="T989">
        <v>4.0999999999999996</v>
      </c>
      <c r="U989">
        <v>2011</v>
      </c>
      <c r="V989">
        <v>8</v>
      </c>
      <c r="W989">
        <v>12</v>
      </c>
      <c r="X989" t="s">
        <v>21140</v>
      </c>
      <c r="Y989" t="s">
        <v>23521</v>
      </c>
    </row>
    <row r="990" spans="1:25" x14ac:dyDescent="0.25">
      <c r="A990">
        <v>6516831</v>
      </c>
      <c r="B990" t="s">
        <v>2727</v>
      </c>
      <c r="C990">
        <v>189</v>
      </c>
      <c r="D990" t="str">
        <f>VLOOKUP(Main[[#This Row],[CountryCode]],Country[],2,0)</f>
        <v>South Africa</v>
      </c>
      <c r="E990" t="s">
        <v>2593</v>
      </c>
      <c r="F990" t="s">
        <v>2728</v>
      </c>
      <c r="G990" t="s">
        <v>2729</v>
      </c>
      <c r="H990" t="s">
        <v>2730</v>
      </c>
      <c r="I990">
        <v>28.05466667</v>
      </c>
      <c r="J990">
        <v>-26.107500000000002</v>
      </c>
      <c r="K990" t="s">
        <v>2731</v>
      </c>
      <c r="L990" t="s">
        <v>27</v>
      </c>
      <c r="M990" t="s">
        <v>58</v>
      </c>
      <c r="N990" t="s">
        <v>58</v>
      </c>
      <c r="O990" t="s">
        <v>58</v>
      </c>
      <c r="P990" t="s">
        <v>58</v>
      </c>
      <c r="Q990">
        <v>4</v>
      </c>
      <c r="R990">
        <v>430</v>
      </c>
      <c r="S990">
        <v>400</v>
      </c>
      <c r="T990">
        <v>4.3</v>
      </c>
      <c r="U990">
        <v>2011</v>
      </c>
      <c r="V990">
        <v>7</v>
      </c>
      <c r="W990">
        <v>8</v>
      </c>
      <c r="X990" t="s">
        <v>21480</v>
      </c>
      <c r="Y990" t="s">
        <v>23521</v>
      </c>
    </row>
    <row r="991" spans="1:25" x14ac:dyDescent="0.25">
      <c r="A991">
        <v>75764</v>
      </c>
      <c r="B991" t="s">
        <v>2732</v>
      </c>
      <c r="C991">
        <v>189</v>
      </c>
      <c r="D991" t="str">
        <f>VLOOKUP(Main[[#This Row],[CountryCode]],Country[],2,0)</f>
        <v>South Africa</v>
      </c>
      <c r="E991" t="s">
        <v>2575</v>
      </c>
      <c r="F991" t="s">
        <v>2733</v>
      </c>
      <c r="G991" t="s">
        <v>2734</v>
      </c>
      <c r="H991" t="s">
        <v>2735</v>
      </c>
      <c r="I991">
        <v>28.256921999999999</v>
      </c>
      <c r="J991">
        <v>-25.777898</v>
      </c>
      <c r="K991" t="s">
        <v>2736</v>
      </c>
      <c r="L991" t="s">
        <v>27</v>
      </c>
      <c r="M991" t="s">
        <v>58</v>
      </c>
      <c r="N991" t="s">
        <v>58</v>
      </c>
      <c r="O991" t="s">
        <v>58</v>
      </c>
      <c r="P991" t="s">
        <v>58</v>
      </c>
      <c r="Q991">
        <v>4</v>
      </c>
      <c r="R991">
        <v>232</v>
      </c>
      <c r="S991">
        <v>400</v>
      </c>
      <c r="T991">
        <v>4.0999999999999996</v>
      </c>
      <c r="U991">
        <v>2013</v>
      </c>
      <c r="V991">
        <v>4</v>
      </c>
      <c r="W991">
        <v>12</v>
      </c>
      <c r="X991" t="s">
        <v>21481</v>
      </c>
      <c r="Y991" t="s">
        <v>23522</v>
      </c>
    </row>
    <row r="992" spans="1:25" x14ac:dyDescent="0.25">
      <c r="A992">
        <v>6000019</v>
      </c>
      <c r="B992" t="s">
        <v>2737</v>
      </c>
      <c r="C992">
        <v>208</v>
      </c>
      <c r="D992" t="str">
        <f>VLOOKUP(Main[[#This Row],[CountryCode]],Country[],2,0)</f>
        <v>Turkey</v>
      </c>
      <c r="E992" t="s">
        <v>2343</v>
      </c>
      <c r="F992" t="s">
        <v>2738</v>
      </c>
      <c r="G992" t="s">
        <v>2345</v>
      </c>
      <c r="H992" t="s">
        <v>2346</v>
      </c>
      <c r="I992">
        <v>32.864833330000003</v>
      </c>
      <c r="J992">
        <v>39.899666670000002</v>
      </c>
      <c r="K992" t="s">
        <v>1795</v>
      </c>
      <c r="L992" t="s">
        <v>25</v>
      </c>
      <c r="M992" t="s">
        <v>58</v>
      </c>
      <c r="N992" t="s">
        <v>58</v>
      </c>
      <c r="O992" t="s">
        <v>58</v>
      </c>
      <c r="P992" t="s">
        <v>58</v>
      </c>
      <c r="Q992">
        <v>4</v>
      </c>
      <c r="R992">
        <v>97</v>
      </c>
      <c r="S992">
        <v>400</v>
      </c>
      <c r="T992">
        <v>4.0999999999999996</v>
      </c>
      <c r="U992">
        <v>2010</v>
      </c>
      <c r="V992">
        <v>4</v>
      </c>
      <c r="W992">
        <v>9</v>
      </c>
      <c r="X992" t="s">
        <v>21482</v>
      </c>
      <c r="Y992" t="s">
        <v>23522</v>
      </c>
    </row>
    <row r="993" spans="1:25" x14ac:dyDescent="0.25">
      <c r="A993">
        <v>307195</v>
      </c>
      <c r="B993" t="s">
        <v>2739</v>
      </c>
      <c r="C993">
        <v>1</v>
      </c>
      <c r="D993" t="str">
        <f>VLOOKUP(Main[[#This Row],[CountryCode]],Country[],2,0)</f>
        <v>India</v>
      </c>
      <c r="E993" t="s">
        <v>53</v>
      </c>
      <c r="F993" t="s">
        <v>2740</v>
      </c>
      <c r="G993" t="s">
        <v>2198</v>
      </c>
      <c r="H993" t="s">
        <v>2199</v>
      </c>
      <c r="I993">
        <v>77.074749100000005</v>
      </c>
      <c r="J993">
        <v>28.639014899999999</v>
      </c>
      <c r="K993" t="s">
        <v>710</v>
      </c>
      <c r="L993" t="s">
        <v>19</v>
      </c>
      <c r="M993" t="s">
        <v>65</v>
      </c>
      <c r="N993" t="s">
        <v>58</v>
      </c>
      <c r="O993" t="s">
        <v>58</v>
      </c>
      <c r="P993" t="s">
        <v>58</v>
      </c>
      <c r="Q993">
        <v>2</v>
      </c>
      <c r="R993">
        <v>16</v>
      </c>
      <c r="S993">
        <v>850</v>
      </c>
      <c r="T993">
        <v>3.3</v>
      </c>
      <c r="U993">
        <v>2013</v>
      </c>
      <c r="V993">
        <v>12</v>
      </c>
      <c r="W993">
        <v>5</v>
      </c>
      <c r="X993" t="s">
        <v>21483</v>
      </c>
      <c r="Y993" t="s">
        <v>23524</v>
      </c>
    </row>
    <row r="994" spans="1:25" x14ac:dyDescent="0.25">
      <c r="A994">
        <v>307383</v>
      </c>
      <c r="B994" t="s">
        <v>1919</v>
      </c>
      <c r="C994">
        <v>1</v>
      </c>
      <c r="D994" t="str">
        <f>VLOOKUP(Main[[#This Row],[CountryCode]],Country[],2,0)</f>
        <v>India</v>
      </c>
      <c r="E994" t="s">
        <v>53</v>
      </c>
      <c r="F994" t="s">
        <v>2741</v>
      </c>
      <c r="G994" t="s">
        <v>527</v>
      </c>
      <c r="H994" t="s">
        <v>528</v>
      </c>
      <c r="I994">
        <v>77.120642000000004</v>
      </c>
      <c r="J994">
        <v>28.551690000000001</v>
      </c>
      <c r="K994" t="s">
        <v>564</v>
      </c>
      <c r="L994" t="s">
        <v>19</v>
      </c>
      <c r="M994" t="s">
        <v>65</v>
      </c>
      <c r="N994" t="s">
        <v>58</v>
      </c>
      <c r="O994" t="s">
        <v>58</v>
      </c>
      <c r="P994" t="s">
        <v>58</v>
      </c>
      <c r="Q994">
        <v>2</v>
      </c>
      <c r="R994">
        <v>26</v>
      </c>
      <c r="S994">
        <v>900</v>
      </c>
      <c r="T994">
        <v>3.2</v>
      </c>
      <c r="U994">
        <v>2010</v>
      </c>
      <c r="V994">
        <v>11</v>
      </c>
      <c r="W994">
        <v>23</v>
      </c>
      <c r="X994" t="s">
        <v>20769</v>
      </c>
      <c r="Y994" t="s">
        <v>23524</v>
      </c>
    </row>
    <row r="995" spans="1:25" x14ac:dyDescent="0.25">
      <c r="A995">
        <v>6705858</v>
      </c>
      <c r="B995" t="s">
        <v>2742</v>
      </c>
      <c r="C995">
        <v>30</v>
      </c>
      <c r="D995" t="str">
        <f>VLOOKUP(Main[[#This Row],[CountryCode]],Country[],2,0)</f>
        <v>Brazil</v>
      </c>
      <c r="E995" t="s">
        <v>2127</v>
      </c>
      <c r="F995" t="s">
        <v>2743</v>
      </c>
      <c r="G995" t="s">
        <v>2303</v>
      </c>
      <c r="H995" t="s">
        <v>2304</v>
      </c>
      <c r="I995">
        <v>-46.643425000000001</v>
      </c>
      <c r="J995">
        <v>-23.545162999999999</v>
      </c>
      <c r="K995" t="s">
        <v>619</v>
      </c>
      <c r="L995" t="s">
        <v>24</v>
      </c>
      <c r="M995" t="s">
        <v>58</v>
      </c>
      <c r="N995" t="s">
        <v>58</v>
      </c>
      <c r="O995" t="s">
        <v>58</v>
      </c>
      <c r="P995" t="s">
        <v>58</v>
      </c>
      <c r="Q995">
        <v>4</v>
      </c>
      <c r="R995">
        <v>37</v>
      </c>
      <c r="S995">
        <v>400</v>
      </c>
      <c r="T995">
        <v>4.4000000000000004</v>
      </c>
      <c r="U995">
        <v>2018</v>
      </c>
      <c r="V995">
        <v>12</v>
      </c>
      <c r="W995">
        <v>11</v>
      </c>
      <c r="X995" t="s">
        <v>21484</v>
      </c>
      <c r="Y995" t="s">
        <v>23524</v>
      </c>
    </row>
    <row r="996" spans="1:25" x14ac:dyDescent="0.25">
      <c r="A996">
        <v>75026</v>
      </c>
      <c r="B996" t="s">
        <v>2744</v>
      </c>
      <c r="C996">
        <v>189</v>
      </c>
      <c r="D996" t="str">
        <f>VLOOKUP(Main[[#This Row],[CountryCode]],Country[],2,0)</f>
        <v>South Africa</v>
      </c>
      <c r="E996" t="s">
        <v>2575</v>
      </c>
      <c r="F996" t="s">
        <v>2745</v>
      </c>
      <c r="G996" t="s">
        <v>2746</v>
      </c>
      <c r="H996" t="s">
        <v>2747</v>
      </c>
      <c r="I996">
        <v>28.275005</v>
      </c>
      <c r="J996">
        <v>-25.782734999999999</v>
      </c>
      <c r="K996" t="s">
        <v>2748</v>
      </c>
      <c r="L996" t="s">
        <v>27</v>
      </c>
      <c r="M996" t="s">
        <v>58</v>
      </c>
      <c r="N996" t="s">
        <v>58</v>
      </c>
      <c r="O996" t="s">
        <v>58</v>
      </c>
      <c r="P996" t="s">
        <v>58</v>
      </c>
      <c r="Q996">
        <v>4</v>
      </c>
      <c r="R996">
        <v>235</v>
      </c>
      <c r="S996">
        <v>410</v>
      </c>
      <c r="T996">
        <v>4</v>
      </c>
      <c r="U996">
        <v>2012</v>
      </c>
      <c r="V996">
        <v>7</v>
      </c>
      <c r="W996">
        <v>23</v>
      </c>
      <c r="X996" t="s">
        <v>21485</v>
      </c>
      <c r="Y996" t="s">
        <v>23521</v>
      </c>
    </row>
    <row r="997" spans="1:25" x14ac:dyDescent="0.25">
      <c r="A997">
        <v>18483222</v>
      </c>
      <c r="B997" t="s">
        <v>2749</v>
      </c>
      <c r="C997">
        <v>184</v>
      </c>
      <c r="D997" t="str">
        <f>VLOOKUP(Main[[#This Row],[CountryCode]],Country[],2,0)</f>
        <v>Singapore</v>
      </c>
      <c r="E997" t="s">
        <v>10</v>
      </c>
      <c r="F997" t="s">
        <v>2750</v>
      </c>
      <c r="G997" t="s">
        <v>2751</v>
      </c>
      <c r="H997" t="s">
        <v>2752</v>
      </c>
      <c r="I997">
        <v>103.8536048</v>
      </c>
      <c r="J997">
        <v>1.2932206980000001</v>
      </c>
      <c r="K997" t="s">
        <v>2371</v>
      </c>
      <c r="L997" t="s">
        <v>20</v>
      </c>
      <c r="M997" t="s">
        <v>58</v>
      </c>
      <c r="N997" t="s">
        <v>58</v>
      </c>
      <c r="O997" t="s">
        <v>58</v>
      </c>
      <c r="P997" t="s">
        <v>58</v>
      </c>
      <c r="Q997">
        <v>4</v>
      </c>
      <c r="R997">
        <v>35</v>
      </c>
      <c r="S997">
        <v>430</v>
      </c>
      <c r="T997">
        <v>3.8</v>
      </c>
      <c r="U997">
        <v>2010</v>
      </c>
      <c r="V997">
        <v>1</v>
      </c>
      <c r="W997">
        <v>25</v>
      </c>
      <c r="X997" t="s">
        <v>21486</v>
      </c>
      <c r="Y997" t="s">
        <v>23523</v>
      </c>
    </row>
    <row r="998" spans="1:25" x14ac:dyDescent="0.25">
      <c r="A998">
        <v>18261203</v>
      </c>
      <c r="B998" t="s">
        <v>2753</v>
      </c>
      <c r="C998">
        <v>166</v>
      </c>
      <c r="D998" t="str">
        <f>VLOOKUP(Main[[#This Row],[CountryCode]],Country[],2,0)</f>
        <v>Qatar</v>
      </c>
      <c r="E998" t="s">
        <v>2325</v>
      </c>
      <c r="F998" t="s">
        <v>2754</v>
      </c>
      <c r="G998" t="s">
        <v>2755</v>
      </c>
      <c r="H998" t="s">
        <v>2756</v>
      </c>
      <c r="I998">
        <v>51.512909000000001</v>
      </c>
      <c r="J998">
        <v>25.27618</v>
      </c>
      <c r="K998" t="s">
        <v>1794</v>
      </c>
      <c r="L998" t="s">
        <v>26</v>
      </c>
      <c r="M998" t="s">
        <v>58</v>
      </c>
      <c r="N998" t="s">
        <v>58</v>
      </c>
      <c r="O998" t="s">
        <v>58</v>
      </c>
      <c r="P998" t="s">
        <v>58</v>
      </c>
      <c r="Q998">
        <v>4</v>
      </c>
      <c r="R998">
        <v>73</v>
      </c>
      <c r="S998">
        <v>445</v>
      </c>
      <c r="T998">
        <v>4.3</v>
      </c>
      <c r="U998">
        <v>2013</v>
      </c>
      <c r="V998">
        <v>4</v>
      </c>
      <c r="W998">
        <v>9</v>
      </c>
      <c r="X998" t="s">
        <v>21487</v>
      </c>
      <c r="Y998" t="s">
        <v>23522</v>
      </c>
    </row>
    <row r="999" spans="1:25" x14ac:dyDescent="0.25">
      <c r="A999">
        <v>7681</v>
      </c>
      <c r="B999" t="s">
        <v>2757</v>
      </c>
      <c r="C999">
        <v>1</v>
      </c>
      <c r="D999" t="str">
        <f>VLOOKUP(Main[[#This Row],[CountryCode]],Country[],2,0)</f>
        <v>India</v>
      </c>
      <c r="E999" t="s">
        <v>53</v>
      </c>
      <c r="F999" t="s">
        <v>2758</v>
      </c>
      <c r="G999" t="s">
        <v>464</v>
      </c>
      <c r="H999" t="s">
        <v>465</v>
      </c>
      <c r="I999">
        <v>77.208808899999994</v>
      </c>
      <c r="J999">
        <v>28.701287199999999</v>
      </c>
      <c r="K999" t="s">
        <v>2759</v>
      </c>
      <c r="L999" t="s">
        <v>19</v>
      </c>
      <c r="M999" t="s">
        <v>65</v>
      </c>
      <c r="N999" t="s">
        <v>58</v>
      </c>
      <c r="O999" t="s">
        <v>58</v>
      </c>
      <c r="P999" t="s">
        <v>58</v>
      </c>
      <c r="Q999">
        <v>2</v>
      </c>
      <c r="R999">
        <v>82</v>
      </c>
      <c r="S999">
        <v>900</v>
      </c>
      <c r="T999">
        <v>3</v>
      </c>
      <c r="U999">
        <v>2010</v>
      </c>
      <c r="V999">
        <v>11</v>
      </c>
      <c r="W999">
        <v>15</v>
      </c>
      <c r="X999" t="s">
        <v>21488</v>
      </c>
      <c r="Y999" t="s">
        <v>23524</v>
      </c>
    </row>
    <row r="1000" spans="1:25" x14ac:dyDescent="0.25">
      <c r="A1000">
        <v>312345</v>
      </c>
      <c r="B1000" t="s">
        <v>2760</v>
      </c>
      <c r="C1000">
        <v>1</v>
      </c>
      <c r="D1000" t="str">
        <f>VLOOKUP(Main[[#This Row],[CountryCode]],Country[],2,0)</f>
        <v>India</v>
      </c>
      <c r="E1000" t="s">
        <v>53</v>
      </c>
      <c r="F1000" t="s">
        <v>2761</v>
      </c>
      <c r="G1000" t="s">
        <v>464</v>
      </c>
      <c r="H1000" t="s">
        <v>465</v>
      </c>
      <c r="I1000">
        <v>77.204317200000006</v>
      </c>
      <c r="J1000">
        <v>28.6949468</v>
      </c>
      <c r="K1000" t="s">
        <v>2762</v>
      </c>
      <c r="L1000" t="s">
        <v>19</v>
      </c>
      <c r="M1000" t="s">
        <v>58</v>
      </c>
      <c r="N1000" t="s">
        <v>65</v>
      </c>
      <c r="O1000" t="s">
        <v>58</v>
      </c>
      <c r="P1000" t="s">
        <v>58</v>
      </c>
      <c r="Q1000">
        <v>2</v>
      </c>
      <c r="R1000">
        <v>1537</v>
      </c>
      <c r="S1000">
        <v>850</v>
      </c>
      <c r="T1000">
        <v>4.4000000000000004</v>
      </c>
      <c r="U1000">
        <v>2011</v>
      </c>
      <c r="V1000">
        <v>11</v>
      </c>
      <c r="W1000">
        <v>2</v>
      </c>
      <c r="X1000" t="s">
        <v>21489</v>
      </c>
      <c r="Y1000" t="s">
        <v>23524</v>
      </c>
    </row>
    <row r="1001" spans="1:25" x14ac:dyDescent="0.25">
      <c r="A1001">
        <v>6402163</v>
      </c>
      <c r="B1001" t="s">
        <v>2763</v>
      </c>
      <c r="C1001">
        <v>189</v>
      </c>
      <c r="D1001" t="str">
        <f>VLOOKUP(Main[[#This Row],[CountryCode]],Country[],2,0)</f>
        <v>South Africa</v>
      </c>
      <c r="E1001" t="s">
        <v>2569</v>
      </c>
      <c r="F1001" t="s">
        <v>2764</v>
      </c>
      <c r="G1001" t="s">
        <v>2627</v>
      </c>
      <c r="H1001" t="s">
        <v>2628</v>
      </c>
      <c r="I1001">
        <v>18.415163</v>
      </c>
      <c r="J1001">
        <v>-33.901746000000003</v>
      </c>
      <c r="K1001" t="s">
        <v>2765</v>
      </c>
      <c r="L1001" t="s">
        <v>27</v>
      </c>
      <c r="M1001" t="s">
        <v>58</v>
      </c>
      <c r="N1001" t="s">
        <v>58</v>
      </c>
      <c r="O1001" t="s">
        <v>58</v>
      </c>
      <c r="P1001" t="s">
        <v>58</v>
      </c>
      <c r="Q1001">
        <v>4</v>
      </c>
      <c r="R1001">
        <v>280</v>
      </c>
      <c r="S1001">
        <v>450</v>
      </c>
      <c r="T1001">
        <v>3.8</v>
      </c>
      <c r="U1001">
        <v>2015</v>
      </c>
      <c r="V1001">
        <v>9</v>
      </c>
      <c r="W1001">
        <v>14</v>
      </c>
      <c r="X1001" t="s">
        <v>21490</v>
      </c>
      <c r="Y1001" t="s">
        <v>23521</v>
      </c>
    </row>
    <row r="1002" spans="1:25" x14ac:dyDescent="0.25">
      <c r="A1002">
        <v>18241514</v>
      </c>
      <c r="B1002" t="s">
        <v>2766</v>
      </c>
      <c r="C1002">
        <v>1</v>
      </c>
      <c r="D1002" t="str">
        <f>VLOOKUP(Main[[#This Row],[CountryCode]],Country[],2,0)</f>
        <v>India</v>
      </c>
      <c r="E1002" t="s">
        <v>53</v>
      </c>
      <c r="F1002" t="s">
        <v>2767</v>
      </c>
      <c r="G1002" t="s">
        <v>2768</v>
      </c>
      <c r="H1002" t="s">
        <v>2769</v>
      </c>
      <c r="I1002">
        <v>77.287556699999996</v>
      </c>
      <c r="J1002">
        <v>28.537363200000001</v>
      </c>
      <c r="K1002" t="s">
        <v>506</v>
      </c>
      <c r="L1002" t="s">
        <v>19</v>
      </c>
      <c r="M1002" t="s">
        <v>65</v>
      </c>
      <c r="N1002" t="s">
        <v>65</v>
      </c>
      <c r="O1002" t="s">
        <v>58</v>
      </c>
      <c r="P1002" t="s">
        <v>58</v>
      </c>
      <c r="Q1002">
        <v>2</v>
      </c>
      <c r="R1002">
        <v>26</v>
      </c>
      <c r="S1002">
        <v>950</v>
      </c>
      <c r="T1002">
        <v>2.8</v>
      </c>
      <c r="U1002">
        <v>2012</v>
      </c>
      <c r="V1002">
        <v>11</v>
      </c>
      <c r="W1002">
        <v>5</v>
      </c>
      <c r="X1002" t="s">
        <v>21491</v>
      </c>
      <c r="Y1002" t="s">
        <v>23524</v>
      </c>
    </row>
    <row r="1003" spans="1:25" x14ac:dyDescent="0.25">
      <c r="A1003">
        <v>18349796</v>
      </c>
      <c r="B1003" t="s">
        <v>2770</v>
      </c>
      <c r="C1003">
        <v>1</v>
      </c>
      <c r="D1003" t="str">
        <f>VLOOKUP(Main[[#This Row],[CountryCode]],Country[],2,0)</f>
        <v>India</v>
      </c>
      <c r="E1003" t="s">
        <v>53</v>
      </c>
      <c r="F1003" t="s">
        <v>2771</v>
      </c>
      <c r="G1003" t="s">
        <v>282</v>
      </c>
      <c r="H1003" t="s">
        <v>283</v>
      </c>
      <c r="I1003">
        <v>77.189205810000004</v>
      </c>
      <c r="J1003">
        <v>28.649024829999998</v>
      </c>
      <c r="K1003" t="s">
        <v>2772</v>
      </c>
      <c r="L1003" t="s">
        <v>19</v>
      </c>
      <c r="M1003" t="s">
        <v>65</v>
      </c>
      <c r="N1003" t="s">
        <v>65</v>
      </c>
      <c r="O1003" t="s">
        <v>58</v>
      </c>
      <c r="P1003" t="s">
        <v>58</v>
      </c>
      <c r="Q1003">
        <v>2</v>
      </c>
      <c r="R1003">
        <v>43</v>
      </c>
      <c r="S1003">
        <v>900</v>
      </c>
      <c r="T1003">
        <v>3.6</v>
      </c>
      <c r="U1003">
        <v>2015</v>
      </c>
      <c r="V1003">
        <v>11</v>
      </c>
      <c r="W1003">
        <v>7</v>
      </c>
      <c r="X1003" t="s">
        <v>21031</v>
      </c>
      <c r="Y1003" t="s">
        <v>23524</v>
      </c>
    </row>
    <row r="1004" spans="1:25" x14ac:dyDescent="0.25">
      <c r="A1004">
        <v>75576</v>
      </c>
      <c r="B1004" t="s">
        <v>2773</v>
      </c>
      <c r="C1004">
        <v>189</v>
      </c>
      <c r="D1004" t="str">
        <f>VLOOKUP(Main[[#This Row],[CountryCode]],Country[],2,0)</f>
        <v>South Africa</v>
      </c>
      <c r="E1004" t="s">
        <v>2575</v>
      </c>
      <c r="F1004" t="s">
        <v>2774</v>
      </c>
      <c r="G1004" t="s">
        <v>2734</v>
      </c>
      <c r="H1004" t="s">
        <v>2735</v>
      </c>
      <c r="I1004">
        <v>28.257131000000001</v>
      </c>
      <c r="J1004">
        <v>-25.778386999999999</v>
      </c>
      <c r="K1004" t="s">
        <v>2775</v>
      </c>
      <c r="L1004" t="s">
        <v>27</v>
      </c>
      <c r="M1004" t="s">
        <v>58</v>
      </c>
      <c r="N1004" t="s">
        <v>58</v>
      </c>
      <c r="O1004" t="s">
        <v>58</v>
      </c>
      <c r="P1004" t="s">
        <v>58</v>
      </c>
      <c r="Q1004">
        <v>4</v>
      </c>
      <c r="R1004">
        <v>287</v>
      </c>
      <c r="S1004">
        <v>450</v>
      </c>
      <c r="T1004">
        <v>4.5</v>
      </c>
      <c r="U1004">
        <v>2018</v>
      </c>
      <c r="V1004">
        <v>9</v>
      </c>
      <c r="W1004">
        <v>2</v>
      </c>
      <c r="X1004" t="s">
        <v>21492</v>
      </c>
      <c r="Y1004" t="s">
        <v>23521</v>
      </c>
    </row>
    <row r="1005" spans="1:25" x14ac:dyDescent="0.25">
      <c r="A1005">
        <v>75027</v>
      </c>
      <c r="B1005" t="s">
        <v>2776</v>
      </c>
      <c r="C1005">
        <v>189</v>
      </c>
      <c r="D1005" t="str">
        <f>VLOOKUP(Main[[#This Row],[CountryCode]],Country[],2,0)</f>
        <v>South Africa</v>
      </c>
      <c r="E1005" t="s">
        <v>2575</v>
      </c>
      <c r="F1005" t="s">
        <v>2777</v>
      </c>
      <c r="G1005" t="s">
        <v>2634</v>
      </c>
      <c r="H1005" t="s">
        <v>2635</v>
      </c>
      <c r="I1005">
        <v>28.23604667</v>
      </c>
      <c r="J1005">
        <v>-25.77074833</v>
      </c>
      <c r="K1005" t="s">
        <v>2778</v>
      </c>
      <c r="L1005" t="s">
        <v>27</v>
      </c>
      <c r="M1005" t="s">
        <v>58</v>
      </c>
      <c r="N1005" t="s">
        <v>58</v>
      </c>
      <c r="O1005" t="s">
        <v>58</v>
      </c>
      <c r="P1005" t="s">
        <v>58</v>
      </c>
      <c r="Q1005">
        <v>4</v>
      </c>
      <c r="R1005">
        <v>373</v>
      </c>
      <c r="S1005">
        <v>450</v>
      </c>
      <c r="T1005">
        <v>4.7</v>
      </c>
      <c r="U1005">
        <v>2015</v>
      </c>
      <c r="V1005">
        <v>8</v>
      </c>
      <c r="W1005">
        <v>2</v>
      </c>
      <c r="X1005" t="s">
        <v>21141</v>
      </c>
      <c r="Y1005" t="s">
        <v>23521</v>
      </c>
    </row>
    <row r="1006" spans="1:25" x14ac:dyDescent="0.25">
      <c r="A1006">
        <v>18433897</v>
      </c>
      <c r="B1006" t="s">
        <v>2779</v>
      </c>
      <c r="C1006">
        <v>1</v>
      </c>
      <c r="D1006" t="str">
        <f>VLOOKUP(Main[[#This Row],[CountryCode]],Country[],2,0)</f>
        <v>India</v>
      </c>
      <c r="E1006" t="s">
        <v>53</v>
      </c>
      <c r="F1006" t="s">
        <v>518</v>
      </c>
      <c r="G1006" t="s">
        <v>519</v>
      </c>
      <c r="H1006" t="s">
        <v>520</v>
      </c>
      <c r="I1006">
        <v>77.162221900000006</v>
      </c>
      <c r="J1006">
        <v>28.592153499999998</v>
      </c>
      <c r="K1006" t="s">
        <v>1830</v>
      </c>
      <c r="L1006" t="s">
        <v>19</v>
      </c>
      <c r="M1006" t="s">
        <v>58</v>
      </c>
      <c r="N1006" t="s">
        <v>58</v>
      </c>
      <c r="O1006" t="s">
        <v>58</v>
      </c>
      <c r="P1006" t="s">
        <v>58</v>
      </c>
      <c r="Q1006">
        <v>2</v>
      </c>
      <c r="R1006">
        <v>2</v>
      </c>
      <c r="S1006">
        <v>900</v>
      </c>
      <c r="T1006">
        <v>1</v>
      </c>
      <c r="U1006">
        <v>2014</v>
      </c>
      <c r="V1006">
        <v>11</v>
      </c>
      <c r="W1006">
        <v>13</v>
      </c>
      <c r="X1006" t="s">
        <v>21493</v>
      </c>
      <c r="Y1006" t="s">
        <v>23524</v>
      </c>
    </row>
    <row r="1007" spans="1:25" x14ac:dyDescent="0.25">
      <c r="A1007">
        <v>6515135</v>
      </c>
      <c r="B1007" t="s">
        <v>2780</v>
      </c>
      <c r="C1007">
        <v>189</v>
      </c>
      <c r="D1007" t="str">
        <f>VLOOKUP(Main[[#This Row],[CountryCode]],Country[],2,0)</f>
        <v>South Africa</v>
      </c>
      <c r="E1007" t="s">
        <v>2593</v>
      </c>
      <c r="F1007" t="s">
        <v>2781</v>
      </c>
      <c r="G1007" t="s">
        <v>2782</v>
      </c>
      <c r="H1007" t="s">
        <v>2783</v>
      </c>
      <c r="I1007">
        <v>28.050844999999999</v>
      </c>
      <c r="J1007">
        <v>-26.129002</v>
      </c>
      <c r="K1007" t="s">
        <v>2674</v>
      </c>
      <c r="L1007" t="s">
        <v>27</v>
      </c>
      <c r="M1007" t="s">
        <v>58</v>
      </c>
      <c r="N1007" t="s">
        <v>58</v>
      </c>
      <c r="O1007" t="s">
        <v>58</v>
      </c>
      <c r="P1007" t="s">
        <v>58</v>
      </c>
      <c r="Q1007">
        <v>4</v>
      </c>
      <c r="R1007">
        <v>743</v>
      </c>
      <c r="S1007">
        <v>450</v>
      </c>
      <c r="T1007">
        <v>4.4000000000000004</v>
      </c>
      <c r="U1007">
        <v>2012</v>
      </c>
      <c r="V1007">
        <v>8</v>
      </c>
      <c r="W1007">
        <v>5</v>
      </c>
      <c r="X1007" t="s">
        <v>21494</v>
      </c>
      <c r="Y1007" t="s">
        <v>23521</v>
      </c>
    </row>
    <row r="1008" spans="1:25" x14ac:dyDescent="0.25">
      <c r="A1008">
        <v>18204217</v>
      </c>
      <c r="B1008" t="s">
        <v>2784</v>
      </c>
      <c r="C1008">
        <v>189</v>
      </c>
      <c r="D1008" t="str">
        <f>VLOOKUP(Main[[#This Row],[CountryCode]],Country[],2,0)</f>
        <v>South Africa</v>
      </c>
      <c r="E1008" t="s">
        <v>2593</v>
      </c>
      <c r="F1008" t="s">
        <v>2785</v>
      </c>
      <c r="G1008" t="s">
        <v>2786</v>
      </c>
      <c r="H1008" t="s">
        <v>2787</v>
      </c>
      <c r="I1008">
        <v>28.023028780000001</v>
      </c>
      <c r="J1008">
        <v>-26.051982290000002</v>
      </c>
      <c r="K1008" t="s">
        <v>2788</v>
      </c>
      <c r="L1008" t="s">
        <v>27</v>
      </c>
      <c r="M1008" t="s">
        <v>58</v>
      </c>
      <c r="N1008" t="s">
        <v>58</v>
      </c>
      <c r="O1008" t="s">
        <v>58</v>
      </c>
      <c r="P1008" t="s">
        <v>58</v>
      </c>
      <c r="Q1008">
        <v>4</v>
      </c>
      <c r="R1008">
        <v>542</v>
      </c>
      <c r="S1008">
        <v>450</v>
      </c>
      <c r="T1008">
        <v>4.8</v>
      </c>
      <c r="U1008">
        <v>2016</v>
      </c>
      <c r="V1008">
        <v>4</v>
      </c>
      <c r="W1008">
        <v>18</v>
      </c>
      <c r="X1008" t="s">
        <v>21495</v>
      </c>
      <c r="Y1008" t="s">
        <v>23522</v>
      </c>
    </row>
    <row r="1009" spans="1:25" x14ac:dyDescent="0.25">
      <c r="A1009">
        <v>18496057</v>
      </c>
      <c r="B1009" t="s">
        <v>2789</v>
      </c>
      <c r="C1009">
        <v>184</v>
      </c>
      <c r="D1009" t="str">
        <f>VLOOKUP(Main[[#This Row],[CountryCode]],Country[],2,0)</f>
        <v>Singapore</v>
      </c>
      <c r="E1009" t="s">
        <v>10</v>
      </c>
      <c r="F1009" t="s">
        <v>2790</v>
      </c>
      <c r="G1009" t="s">
        <v>2791</v>
      </c>
      <c r="H1009" t="s">
        <v>2792</v>
      </c>
      <c r="I1009">
        <v>103.84036020000001</v>
      </c>
      <c r="J1009">
        <v>1.279419756</v>
      </c>
      <c r="K1009" t="s">
        <v>2793</v>
      </c>
      <c r="L1009" t="s">
        <v>20</v>
      </c>
      <c r="M1009" t="s">
        <v>58</v>
      </c>
      <c r="N1009" t="s">
        <v>58</v>
      </c>
      <c r="O1009" t="s">
        <v>58</v>
      </c>
      <c r="P1009" t="s">
        <v>58</v>
      </c>
      <c r="Q1009">
        <v>4</v>
      </c>
      <c r="R1009">
        <v>33</v>
      </c>
      <c r="S1009">
        <v>500</v>
      </c>
      <c r="T1009">
        <v>3.8</v>
      </c>
      <c r="U1009">
        <v>2015</v>
      </c>
      <c r="V1009">
        <v>6</v>
      </c>
      <c r="W1009">
        <v>6</v>
      </c>
      <c r="X1009" t="s">
        <v>21496</v>
      </c>
      <c r="Y1009" t="s">
        <v>23522</v>
      </c>
    </row>
    <row r="1010" spans="1:25" x14ac:dyDescent="0.25">
      <c r="A1010">
        <v>18253896</v>
      </c>
      <c r="B1010" t="s">
        <v>2794</v>
      </c>
      <c r="C1010">
        <v>214</v>
      </c>
      <c r="D1010" t="str">
        <f>VLOOKUP(Main[[#This Row],[CountryCode]],Country[],2,0)</f>
        <v>United Arab Emirates</v>
      </c>
      <c r="E1010" t="s">
        <v>2403</v>
      </c>
      <c r="F1010" t="s">
        <v>2795</v>
      </c>
      <c r="G1010" t="s">
        <v>2521</v>
      </c>
      <c r="H1010" t="s">
        <v>2522</v>
      </c>
      <c r="I1010">
        <v>54.358147000000002</v>
      </c>
      <c r="J1010">
        <v>24.488161000000002</v>
      </c>
      <c r="K1010" t="s">
        <v>2035</v>
      </c>
      <c r="L1010" t="s">
        <v>23</v>
      </c>
      <c r="M1010" t="s">
        <v>65</v>
      </c>
      <c r="N1010" t="s">
        <v>58</v>
      </c>
      <c r="O1010" t="s">
        <v>58</v>
      </c>
      <c r="P1010" t="s">
        <v>58</v>
      </c>
      <c r="Q1010">
        <v>4</v>
      </c>
      <c r="R1010">
        <v>201</v>
      </c>
      <c r="S1010">
        <v>500</v>
      </c>
      <c r="T1010">
        <v>4.7</v>
      </c>
      <c r="U1010">
        <v>2014</v>
      </c>
      <c r="V1010">
        <v>9</v>
      </c>
      <c r="W1010">
        <v>20</v>
      </c>
      <c r="X1010" t="s">
        <v>20637</v>
      </c>
      <c r="Y1010" t="s">
        <v>23521</v>
      </c>
    </row>
    <row r="1011" spans="1:25" x14ac:dyDescent="0.25">
      <c r="A1011">
        <v>18254160</v>
      </c>
      <c r="B1011" t="s">
        <v>2796</v>
      </c>
      <c r="C1011">
        <v>214</v>
      </c>
      <c r="D1011" t="str">
        <f>VLOOKUP(Main[[#This Row],[CountryCode]],Country[],2,0)</f>
        <v>United Arab Emirates</v>
      </c>
      <c r="E1011" t="s">
        <v>2580</v>
      </c>
      <c r="F1011" t="s">
        <v>2797</v>
      </c>
      <c r="G1011" t="s">
        <v>2798</v>
      </c>
      <c r="H1011" t="s">
        <v>2799</v>
      </c>
      <c r="I1011">
        <v>55.281965999999997</v>
      </c>
      <c r="J1011">
        <v>25.211182999999998</v>
      </c>
      <c r="K1011" t="s">
        <v>2035</v>
      </c>
      <c r="L1011" t="s">
        <v>23</v>
      </c>
      <c r="M1011" t="s">
        <v>65</v>
      </c>
      <c r="N1011" t="s">
        <v>58</v>
      </c>
      <c r="O1011" t="s">
        <v>58</v>
      </c>
      <c r="P1011" t="s">
        <v>58</v>
      </c>
      <c r="Q1011">
        <v>4</v>
      </c>
      <c r="R1011">
        <v>322</v>
      </c>
      <c r="S1011">
        <v>500</v>
      </c>
      <c r="T1011">
        <v>4.9000000000000004</v>
      </c>
      <c r="U1011">
        <v>2011</v>
      </c>
      <c r="V1011">
        <v>2</v>
      </c>
      <c r="W1011">
        <v>7</v>
      </c>
      <c r="X1011" t="s">
        <v>21497</v>
      </c>
      <c r="Y1011" t="s">
        <v>23523</v>
      </c>
    </row>
    <row r="1012" spans="1:25" x14ac:dyDescent="0.25">
      <c r="A1012">
        <v>208850</v>
      </c>
      <c r="B1012" t="s">
        <v>2800</v>
      </c>
      <c r="C1012">
        <v>214</v>
      </c>
      <c r="D1012" t="str">
        <f>VLOOKUP(Main[[#This Row],[CountryCode]],Country[],2,0)</f>
        <v>United Arab Emirates</v>
      </c>
      <c r="E1012" t="s">
        <v>2580</v>
      </c>
      <c r="F1012" t="s">
        <v>2801</v>
      </c>
      <c r="G1012" t="s">
        <v>2802</v>
      </c>
      <c r="H1012" t="s">
        <v>2803</v>
      </c>
      <c r="I1012">
        <v>55.282567780000001</v>
      </c>
      <c r="J1012">
        <v>25.22347744</v>
      </c>
      <c r="K1012" t="s">
        <v>2035</v>
      </c>
      <c r="L1012" t="s">
        <v>23</v>
      </c>
      <c r="M1012" t="s">
        <v>65</v>
      </c>
      <c r="N1012" t="s">
        <v>58</v>
      </c>
      <c r="O1012" t="s">
        <v>58</v>
      </c>
      <c r="P1012" t="s">
        <v>58</v>
      </c>
      <c r="Q1012">
        <v>4</v>
      </c>
      <c r="R1012">
        <v>1352</v>
      </c>
      <c r="S1012">
        <v>500</v>
      </c>
      <c r="T1012">
        <v>4.9000000000000004</v>
      </c>
      <c r="U1012">
        <v>2017</v>
      </c>
      <c r="V1012">
        <v>10</v>
      </c>
      <c r="W1012">
        <v>24</v>
      </c>
      <c r="X1012" t="s">
        <v>21498</v>
      </c>
      <c r="Y1012" t="s">
        <v>23524</v>
      </c>
    </row>
    <row r="1013" spans="1:25" x14ac:dyDescent="0.25">
      <c r="A1013">
        <v>307571</v>
      </c>
      <c r="B1013" t="s">
        <v>2804</v>
      </c>
      <c r="C1013">
        <v>1</v>
      </c>
      <c r="D1013" t="str">
        <f>VLOOKUP(Main[[#This Row],[CountryCode]],Country[],2,0)</f>
        <v>India</v>
      </c>
      <c r="E1013" t="s">
        <v>53</v>
      </c>
      <c r="F1013" t="s">
        <v>2805</v>
      </c>
      <c r="G1013" t="s">
        <v>2718</v>
      </c>
      <c r="H1013" t="s">
        <v>2719</v>
      </c>
      <c r="I1013">
        <v>77.168871899999999</v>
      </c>
      <c r="J1013">
        <v>28.588668200000001</v>
      </c>
      <c r="K1013" t="s">
        <v>2806</v>
      </c>
      <c r="L1013" t="s">
        <v>19</v>
      </c>
      <c r="M1013" t="s">
        <v>65</v>
      </c>
      <c r="N1013" t="s">
        <v>65</v>
      </c>
      <c r="O1013" t="s">
        <v>58</v>
      </c>
      <c r="P1013" t="s">
        <v>58</v>
      </c>
      <c r="Q1013">
        <v>2</v>
      </c>
      <c r="R1013">
        <v>1479</v>
      </c>
      <c r="S1013">
        <v>850</v>
      </c>
      <c r="T1013">
        <v>4.0999999999999996</v>
      </c>
      <c r="U1013">
        <v>2016</v>
      </c>
      <c r="V1013">
        <v>11</v>
      </c>
      <c r="W1013">
        <v>22</v>
      </c>
      <c r="X1013" t="s">
        <v>21499</v>
      </c>
      <c r="Y1013" t="s">
        <v>23524</v>
      </c>
    </row>
    <row r="1014" spans="1:25" x14ac:dyDescent="0.25">
      <c r="A1014">
        <v>6201431</v>
      </c>
      <c r="B1014" t="s">
        <v>2807</v>
      </c>
      <c r="C1014">
        <v>166</v>
      </c>
      <c r="D1014" t="str">
        <f>VLOOKUP(Main[[#This Row],[CountryCode]],Country[],2,0)</f>
        <v>Qatar</v>
      </c>
      <c r="E1014" t="s">
        <v>2325</v>
      </c>
      <c r="F1014" t="s">
        <v>2808</v>
      </c>
      <c r="G1014" t="s">
        <v>2809</v>
      </c>
      <c r="H1014" t="s">
        <v>2810</v>
      </c>
      <c r="I1014">
        <v>51.530045999999999</v>
      </c>
      <c r="J1014">
        <v>25.348621999999999</v>
      </c>
      <c r="K1014" t="s">
        <v>1897</v>
      </c>
      <c r="L1014" t="s">
        <v>26</v>
      </c>
      <c r="M1014" t="s">
        <v>58</v>
      </c>
      <c r="N1014" t="s">
        <v>58</v>
      </c>
      <c r="O1014" t="s">
        <v>58</v>
      </c>
      <c r="P1014" t="s">
        <v>58</v>
      </c>
      <c r="Q1014">
        <v>4</v>
      </c>
      <c r="R1014">
        <v>58</v>
      </c>
      <c r="S1014">
        <v>500</v>
      </c>
      <c r="T1014">
        <v>3.7</v>
      </c>
      <c r="U1014">
        <v>2010</v>
      </c>
      <c r="V1014">
        <v>5</v>
      </c>
      <c r="W1014">
        <v>20</v>
      </c>
      <c r="X1014" t="s">
        <v>21500</v>
      </c>
      <c r="Y1014" t="s">
        <v>23522</v>
      </c>
    </row>
    <row r="1015" spans="1:25" x14ac:dyDescent="0.25">
      <c r="A1015">
        <v>6400191</v>
      </c>
      <c r="B1015" t="s">
        <v>2811</v>
      </c>
      <c r="C1015">
        <v>189</v>
      </c>
      <c r="D1015" t="str">
        <f>VLOOKUP(Main[[#This Row],[CountryCode]],Country[],2,0)</f>
        <v>South Africa</v>
      </c>
      <c r="E1015" t="s">
        <v>2569</v>
      </c>
      <c r="F1015" t="s">
        <v>2812</v>
      </c>
      <c r="G1015" t="s">
        <v>2813</v>
      </c>
      <c r="H1015" t="s">
        <v>2814</v>
      </c>
      <c r="I1015">
        <v>18.418015</v>
      </c>
      <c r="J1015">
        <v>-33.912585</v>
      </c>
      <c r="K1015" t="s">
        <v>2815</v>
      </c>
      <c r="L1015" t="s">
        <v>27</v>
      </c>
      <c r="M1015" t="s">
        <v>58</v>
      </c>
      <c r="N1015" t="s">
        <v>58</v>
      </c>
      <c r="O1015" t="s">
        <v>58</v>
      </c>
      <c r="P1015" t="s">
        <v>58</v>
      </c>
      <c r="Q1015">
        <v>4</v>
      </c>
      <c r="R1015">
        <v>619</v>
      </c>
      <c r="S1015">
        <v>500</v>
      </c>
      <c r="T1015">
        <v>3.8</v>
      </c>
      <c r="U1015">
        <v>2017</v>
      </c>
      <c r="V1015">
        <v>2</v>
      </c>
      <c r="W1015">
        <v>7</v>
      </c>
      <c r="X1015" t="s">
        <v>20742</v>
      </c>
      <c r="Y1015" t="s">
        <v>23523</v>
      </c>
    </row>
    <row r="1016" spans="1:25" x14ac:dyDescent="0.25">
      <c r="A1016">
        <v>18445944</v>
      </c>
      <c r="B1016" t="s">
        <v>2816</v>
      </c>
      <c r="C1016">
        <v>189</v>
      </c>
      <c r="D1016" t="str">
        <f>VLOOKUP(Main[[#This Row],[CountryCode]],Country[],2,0)</f>
        <v>South Africa</v>
      </c>
      <c r="E1016" t="s">
        <v>2575</v>
      </c>
      <c r="F1016" t="s">
        <v>2817</v>
      </c>
      <c r="G1016" t="s">
        <v>2698</v>
      </c>
      <c r="H1016" t="s">
        <v>2699</v>
      </c>
      <c r="I1016">
        <v>28.332470879999999</v>
      </c>
      <c r="J1016">
        <v>-25.798502939999999</v>
      </c>
      <c r="K1016" t="s">
        <v>2818</v>
      </c>
      <c r="L1016" t="s">
        <v>27</v>
      </c>
      <c r="M1016" t="s">
        <v>58</v>
      </c>
      <c r="N1016" t="s">
        <v>58</v>
      </c>
      <c r="O1016" t="s">
        <v>58</v>
      </c>
      <c r="P1016" t="s">
        <v>58</v>
      </c>
      <c r="Q1016">
        <v>4</v>
      </c>
      <c r="R1016">
        <v>20</v>
      </c>
      <c r="S1016">
        <v>500</v>
      </c>
      <c r="T1016">
        <v>4.2</v>
      </c>
      <c r="U1016">
        <v>2010</v>
      </c>
      <c r="V1016">
        <v>12</v>
      </c>
      <c r="W1016">
        <v>1</v>
      </c>
      <c r="X1016" t="s">
        <v>21501</v>
      </c>
      <c r="Y1016" t="s">
        <v>23524</v>
      </c>
    </row>
    <row r="1017" spans="1:25" x14ac:dyDescent="0.25">
      <c r="A1017">
        <v>6516766</v>
      </c>
      <c r="B1017" t="s">
        <v>2819</v>
      </c>
      <c r="C1017">
        <v>189</v>
      </c>
      <c r="D1017" t="str">
        <f>VLOOKUP(Main[[#This Row],[CountryCode]],Country[],2,0)</f>
        <v>South Africa</v>
      </c>
      <c r="E1017" t="s">
        <v>2559</v>
      </c>
      <c r="F1017" t="s">
        <v>2820</v>
      </c>
      <c r="G1017" t="s">
        <v>2821</v>
      </c>
      <c r="H1017" t="s">
        <v>2822</v>
      </c>
      <c r="I1017">
        <v>28.025193000000002</v>
      </c>
      <c r="J1017">
        <v>-26.1440716</v>
      </c>
      <c r="K1017" t="s">
        <v>1132</v>
      </c>
      <c r="L1017" t="s">
        <v>27</v>
      </c>
      <c r="M1017" t="s">
        <v>65</v>
      </c>
      <c r="N1017" t="s">
        <v>58</v>
      </c>
      <c r="O1017" t="s">
        <v>58</v>
      </c>
      <c r="P1017" t="s">
        <v>58</v>
      </c>
      <c r="Q1017">
        <v>4</v>
      </c>
      <c r="R1017">
        <v>212</v>
      </c>
      <c r="S1017">
        <v>515</v>
      </c>
      <c r="T1017">
        <v>4.2</v>
      </c>
      <c r="U1017">
        <v>2016</v>
      </c>
      <c r="V1017">
        <v>9</v>
      </c>
      <c r="W1017">
        <v>23</v>
      </c>
      <c r="X1017" t="s">
        <v>21502</v>
      </c>
      <c r="Y1017" t="s">
        <v>23521</v>
      </c>
    </row>
    <row r="1018" spans="1:25" x14ac:dyDescent="0.25">
      <c r="A1018">
        <v>6400621</v>
      </c>
      <c r="B1018" t="s">
        <v>2823</v>
      </c>
      <c r="C1018">
        <v>189</v>
      </c>
      <c r="D1018" t="str">
        <f>VLOOKUP(Main[[#This Row],[CountryCode]],Country[],2,0)</f>
        <v>South Africa</v>
      </c>
      <c r="E1018" t="s">
        <v>2569</v>
      </c>
      <c r="F1018" t="s">
        <v>2824</v>
      </c>
      <c r="G1018" t="s">
        <v>2825</v>
      </c>
      <c r="H1018" t="s">
        <v>2826</v>
      </c>
      <c r="I1018">
        <v>18.416435</v>
      </c>
      <c r="J1018">
        <v>-33.908602999999999</v>
      </c>
      <c r="K1018" t="s">
        <v>2827</v>
      </c>
      <c r="L1018" t="s">
        <v>27</v>
      </c>
      <c r="M1018" t="s">
        <v>65</v>
      </c>
      <c r="N1018" t="s">
        <v>58</v>
      </c>
      <c r="O1018" t="s">
        <v>58</v>
      </c>
      <c r="P1018" t="s">
        <v>58</v>
      </c>
      <c r="Q1018">
        <v>4</v>
      </c>
      <c r="R1018">
        <v>110</v>
      </c>
      <c r="S1018">
        <v>535</v>
      </c>
      <c r="T1018">
        <v>4</v>
      </c>
      <c r="U1018">
        <v>2015</v>
      </c>
      <c r="V1018">
        <v>9</v>
      </c>
      <c r="W1018">
        <v>27</v>
      </c>
      <c r="X1018" t="s">
        <v>21503</v>
      </c>
      <c r="Y1018" t="s">
        <v>23521</v>
      </c>
    </row>
    <row r="1019" spans="1:25" x14ac:dyDescent="0.25">
      <c r="A1019">
        <v>6501141</v>
      </c>
      <c r="B1019" t="s">
        <v>2828</v>
      </c>
      <c r="C1019">
        <v>189</v>
      </c>
      <c r="D1019" t="str">
        <f>VLOOKUP(Main[[#This Row],[CountryCode]],Country[],2,0)</f>
        <v>South Africa</v>
      </c>
      <c r="E1019" t="s">
        <v>2593</v>
      </c>
      <c r="F1019" t="s">
        <v>2829</v>
      </c>
      <c r="G1019" t="s">
        <v>2830</v>
      </c>
      <c r="H1019" t="s">
        <v>2831</v>
      </c>
      <c r="I1019">
        <v>28.021000000000001</v>
      </c>
      <c r="J1019">
        <v>-26.05233333</v>
      </c>
      <c r="K1019" t="s">
        <v>2832</v>
      </c>
      <c r="L1019" t="s">
        <v>27</v>
      </c>
      <c r="M1019" t="s">
        <v>58</v>
      </c>
      <c r="N1019" t="s">
        <v>58</v>
      </c>
      <c r="O1019" t="s">
        <v>58</v>
      </c>
      <c r="P1019" t="s">
        <v>58</v>
      </c>
      <c r="Q1019">
        <v>4</v>
      </c>
      <c r="R1019">
        <v>892</v>
      </c>
      <c r="S1019">
        <v>545</v>
      </c>
      <c r="T1019">
        <v>4.5999999999999996</v>
      </c>
      <c r="U1019">
        <v>2016</v>
      </c>
      <c r="V1019">
        <v>5</v>
      </c>
      <c r="W1019">
        <v>7</v>
      </c>
      <c r="X1019" t="s">
        <v>21504</v>
      </c>
      <c r="Y1019" t="s">
        <v>23522</v>
      </c>
    </row>
    <row r="1020" spans="1:25" x14ac:dyDescent="0.25">
      <c r="A1020">
        <v>6201130</v>
      </c>
      <c r="B1020" t="s">
        <v>2833</v>
      </c>
      <c r="C1020">
        <v>166</v>
      </c>
      <c r="D1020" t="str">
        <f>VLOOKUP(Main[[#This Row],[CountryCode]],Country[],2,0)</f>
        <v>Qatar</v>
      </c>
      <c r="E1020" t="s">
        <v>2325</v>
      </c>
      <c r="F1020" t="s">
        <v>2834</v>
      </c>
      <c r="G1020" t="s">
        <v>2835</v>
      </c>
      <c r="H1020" t="s">
        <v>2836</v>
      </c>
      <c r="I1020">
        <v>51.530127</v>
      </c>
      <c r="J1020">
        <v>25.350325000000002</v>
      </c>
      <c r="K1020" t="s">
        <v>1897</v>
      </c>
      <c r="L1020" t="s">
        <v>26</v>
      </c>
      <c r="M1020" t="s">
        <v>58</v>
      </c>
      <c r="N1020" t="s">
        <v>58</v>
      </c>
      <c r="O1020" t="s">
        <v>58</v>
      </c>
      <c r="P1020" t="s">
        <v>58</v>
      </c>
      <c r="Q1020">
        <v>4</v>
      </c>
      <c r="R1020">
        <v>67</v>
      </c>
      <c r="S1020">
        <v>550</v>
      </c>
      <c r="T1020">
        <v>4.4000000000000004</v>
      </c>
      <c r="U1020">
        <v>2016</v>
      </c>
      <c r="V1020">
        <v>10</v>
      </c>
      <c r="W1020">
        <v>5</v>
      </c>
      <c r="X1020" t="s">
        <v>21207</v>
      </c>
      <c r="Y1020" t="s">
        <v>23524</v>
      </c>
    </row>
    <row r="1021" spans="1:25" x14ac:dyDescent="0.25">
      <c r="A1021">
        <v>6400217</v>
      </c>
      <c r="B1021" t="s">
        <v>2837</v>
      </c>
      <c r="C1021">
        <v>189</v>
      </c>
      <c r="D1021" t="str">
        <f>VLOOKUP(Main[[#This Row],[CountryCode]],Country[],2,0)</f>
        <v>South Africa</v>
      </c>
      <c r="E1021" t="s">
        <v>2569</v>
      </c>
      <c r="F1021" t="s">
        <v>2626</v>
      </c>
      <c r="G1021" t="s">
        <v>2838</v>
      </c>
      <c r="H1021" t="s">
        <v>2839</v>
      </c>
      <c r="I1021">
        <v>18.420999999999999</v>
      </c>
      <c r="J1021">
        <v>-33.904166670000002</v>
      </c>
      <c r="K1021" t="s">
        <v>2840</v>
      </c>
      <c r="L1021" t="s">
        <v>27</v>
      </c>
      <c r="M1021" t="s">
        <v>58</v>
      </c>
      <c r="N1021" t="s">
        <v>58</v>
      </c>
      <c r="O1021" t="s">
        <v>58</v>
      </c>
      <c r="P1021" t="s">
        <v>58</v>
      </c>
      <c r="Q1021">
        <v>4</v>
      </c>
      <c r="R1021">
        <v>466</v>
      </c>
      <c r="S1021">
        <v>570</v>
      </c>
      <c r="T1021">
        <v>4.4000000000000004</v>
      </c>
      <c r="U1021">
        <v>2013</v>
      </c>
      <c r="V1021">
        <v>7</v>
      </c>
      <c r="W1021">
        <v>5</v>
      </c>
      <c r="X1021" t="s">
        <v>21505</v>
      </c>
      <c r="Y1021" t="s">
        <v>23521</v>
      </c>
    </row>
    <row r="1022" spans="1:25" x14ac:dyDescent="0.25">
      <c r="A1022">
        <v>847</v>
      </c>
      <c r="B1022" t="s">
        <v>2841</v>
      </c>
      <c r="C1022">
        <v>1</v>
      </c>
      <c r="D1022" t="str">
        <f>VLOOKUP(Main[[#This Row],[CountryCode]],Country[],2,0)</f>
        <v>India</v>
      </c>
      <c r="E1022" t="s">
        <v>53</v>
      </c>
      <c r="F1022" t="s">
        <v>2842</v>
      </c>
      <c r="G1022" t="s">
        <v>1052</v>
      </c>
      <c r="H1022" t="s">
        <v>1053</v>
      </c>
      <c r="I1022">
        <v>77.191694699999999</v>
      </c>
      <c r="J1022">
        <v>28.584308499999999</v>
      </c>
      <c r="K1022" t="s">
        <v>608</v>
      </c>
      <c r="L1022" t="s">
        <v>19</v>
      </c>
      <c r="M1022" t="s">
        <v>58</v>
      </c>
      <c r="N1022" t="s">
        <v>58</v>
      </c>
      <c r="O1022" t="s">
        <v>58</v>
      </c>
      <c r="P1022" t="s">
        <v>58</v>
      </c>
      <c r="Q1022">
        <v>2</v>
      </c>
      <c r="R1022">
        <v>60</v>
      </c>
      <c r="S1022">
        <v>900</v>
      </c>
      <c r="T1022">
        <v>3.4</v>
      </c>
      <c r="U1022">
        <v>2010</v>
      </c>
      <c r="V1022">
        <v>10</v>
      </c>
      <c r="W1022">
        <v>12</v>
      </c>
      <c r="X1022" t="s">
        <v>21506</v>
      </c>
      <c r="Y1022" t="s">
        <v>23524</v>
      </c>
    </row>
    <row r="1023" spans="1:25" x14ac:dyDescent="0.25">
      <c r="A1023">
        <v>75380</v>
      </c>
      <c r="B1023" t="s">
        <v>2843</v>
      </c>
      <c r="C1023">
        <v>189</v>
      </c>
      <c r="D1023" t="str">
        <f>VLOOKUP(Main[[#This Row],[CountryCode]],Country[],2,0)</f>
        <v>South Africa</v>
      </c>
      <c r="E1023" t="s">
        <v>2575</v>
      </c>
      <c r="F1023" t="s">
        <v>2844</v>
      </c>
      <c r="G1023" t="s">
        <v>2845</v>
      </c>
      <c r="H1023" t="s">
        <v>2846</v>
      </c>
      <c r="I1023">
        <v>28.270627000000001</v>
      </c>
      <c r="J1023">
        <v>-25.780358</v>
      </c>
      <c r="K1023" t="s">
        <v>2230</v>
      </c>
      <c r="L1023" t="s">
        <v>27</v>
      </c>
      <c r="M1023" t="s">
        <v>58</v>
      </c>
      <c r="N1023" t="s">
        <v>58</v>
      </c>
      <c r="O1023" t="s">
        <v>58</v>
      </c>
      <c r="P1023" t="s">
        <v>58</v>
      </c>
      <c r="Q1023">
        <v>4</v>
      </c>
      <c r="R1023">
        <v>84</v>
      </c>
      <c r="S1023">
        <v>600</v>
      </c>
      <c r="T1023">
        <v>4.4000000000000004</v>
      </c>
      <c r="U1023">
        <v>2010</v>
      </c>
      <c r="V1023">
        <v>11</v>
      </c>
      <c r="W1023">
        <v>10</v>
      </c>
      <c r="X1023" t="s">
        <v>21507</v>
      </c>
      <c r="Y1023" t="s">
        <v>23524</v>
      </c>
    </row>
    <row r="1024" spans="1:25" x14ac:dyDescent="0.25">
      <c r="A1024">
        <v>18339373</v>
      </c>
      <c r="B1024" t="s">
        <v>2847</v>
      </c>
      <c r="C1024">
        <v>189</v>
      </c>
      <c r="D1024" t="str">
        <f>VLOOKUP(Main[[#This Row],[CountryCode]],Country[],2,0)</f>
        <v>South Africa</v>
      </c>
      <c r="E1024" t="s">
        <v>2848</v>
      </c>
      <c r="F1024" t="s">
        <v>2849</v>
      </c>
      <c r="G1024" t="s">
        <v>2850</v>
      </c>
      <c r="H1024" t="s">
        <v>2851</v>
      </c>
      <c r="I1024">
        <v>28.031863000000001</v>
      </c>
      <c r="J1024">
        <v>-26.207090999999998</v>
      </c>
      <c r="K1024" t="s">
        <v>2852</v>
      </c>
      <c r="L1024" t="s">
        <v>27</v>
      </c>
      <c r="M1024" t="s">
        <v>58</v>
      </c>
      <c r="N1024" t="s">
        <v>58</v>
      </c>
      <c r="O1024" t="s">
        <v>58</v>
      </c>
      <c r="P1024" t="s">
        <v>58</v>
      </c>
      <c r="Q1024">
        <v>4</v>
      </c>
      <c r="R1024">
        <v>194</v>
      </c>
      <c r="S1024">
        <v>700</v>
      </c>
      <c r="T1024">
        <v>4.9000000000000004</v>
      </c>
      <c r="U1024">
        <v>2017</v>
      </c>
      <c r="V1024">
        <v>12</v>
      </c>
      <c r="W1024">
        <v>19</v>
      </c>
      <c r="X1024" t="s">
        <v>21508</v>
      </c>
      <c r="Y1024" t="s">
        <v>23524</v>
      </c>
    </row>
    <row r="1025" spans="1:25" x14ac:dyDescent="0.25">
      <c r="A1025">
        <v>311962</v>
      </c>
      <c r="B1025" t="s">
        <v>2853</v>
      </c>
      <c r="C1025">
        <v>1</v>
      </c>
      <c r="D1025" t="str">
        <f>VLOOKUP(Main[[#This Row],[CountryCode]],Country[],2,0)</f>
        <v>India</v>
      </c>
      <c r="E1025" t="s">
        <v>53</v>
      </c>
      <c r="F1025" t="s">
        <v>2854</v>
      </c>
      <c r="G1025" t="s">
        <v>464</v>
      </c>
      <c r="H1025" t="s">
        <v>465</v>
      </c>
      <c r="I1025">
        <v>77.204541800000001</v>
      </c>
      <c r="J1025">
        <v>28.697072899999998</v>
      </c>
      <c r="K1025" t="s">
        <v>914</v>
      </c>
      <c r="L1025" t="s">
        <v>19</v>
      </c>
      <c r="M1025" t="s">
        <v>65</v>
      </c>
      <c r="N1025" t="s">
        <v>58</v>
      </c>
      <c r="O1025" t="s">
        <v>58</v>
      </c>
      <c r="P1025" t="s">
        <v>58</v>
      </c>
      <c r="Q1025">
        <v>2</v>
      </c>
      <c r="R1025">
        <v>113</v>
      </c>
      <c r="S1025">
        <v>850</v>
      </c>
      <c r="T1025">
        <v>3.3</v>
      </c>
      <c r="U1025">
        <v>2014</v>
      </c>
      <c r="V1025">
        <v>10</v>
      </c>
      <c r="W1025">
        <v>19</v>
      </c>
      <c r="X1025" t="s">
        <v>20859</v>
      </c>
      <c r="Y1025" t="s">
        <v>23524</v>
      </c>
    </row>
    <row r="1026" spans="1:25" x14ac:dyDescent="0.25">
      <c r="A1026">
        <v>18370704</v>
      </c>
      <c r="B1026" t="s">
        <v>2855</v>
      </c>
      <c r="C1026">
        <v>189</v>
      </c>
      <c r="D1026" t="str">
        <f>VLOOKUP(Main[[#This Row],[CountryCode]],Country[],2,0)</f>
        <v>South Africa</v>
      </c>
      <c r="E1026" t="s">
        <v>2559</v>
      </c>
      <c r="F1026" t="s">
        <v>2856</v>
      </c>
      <c r="G1026" t="s">
        <v>2857</v>
      </c>
      <c r="H1026" t="s">
        <v>2858</v>
      </c>
      <c r="I1026">
        <v>28.036199440000001</v>
      </c>
      <c r="J1026">
        <v>-26.143388139999999</v>
      </c>
      <c r="K1026" t="s">
        <v>2859</v>
      </c>
      <c r="L1026" t="s">
        <v>27</v>
      </c>
      <c r="M1026" t="s">
        <v>58</v>
      </c>
      <c r="N1026" t="s">
        <v>58</v>
      </c>
      <c r="O1026" t="s">
        <v>58</v>
      </c>
      <c r="P1026" t="s">
        <v>58</v>
      </c>
      <c r="Q1026">
        <v>4</v>
      </c>
      <c r="R1026">
        <v>222</v>
      </c>
      <c r="S1026">
        <v>955</v>
      </c>
      <c r="T1026">
        <v>4.5</v>
      </c>
      <c r="U1026">
        <v>2013</v>
      </c>
      <c r="V1026">
        <v>5</v>
      </c>
      <c r="W1026">
        <v>23</v>
      </c>
      <c r="X1026" t="s">
        <v>21509</v>
      </c>
      <c r="Y1026" t="s">
        <v>23522</v>
      </c>
    </row>
    <row r="1027" spans="1:25" x14ac:dyDescent="0.25">
      <c r="A1027">
        <v>651</v>
      </c>
      <c r="B1027" t="s">
        <v>1820</v>
      </c>
      <c r="C1027">
        <v>1</v>
      </c>
      <c r="D1027" t="str">
        <f>VLOOKUP(Main[[#This Row],[CountryCode]],Country[],2,0)</f>
        <v>India</v>
      </c>
      <c r="E1027" t="s">
        <v>53</v>
      </c>
      <c r="F1027" t="s">
        <v>2860</v>
      </c>
      <c r="G1027" t="s">
        <v>1998</v>
      </c>
      <c r="H1027" t="s">
        <v>1997</v>
      </c>
      <c r="I1027">
        <v>77.236518799999999</v>
      </c>
      <c r="J1027">
        <v>28.549770299999999</v>
      </c>
      <c r="K1027" t="s">
        <v>529</v>
      </c>
      <c r="L1027" t="s">
        <v>19</v>
      </c>
      <c r="M1027" t="s">
        <v>58</v>
      </c>
      <c r="N1027" t="s">
        <v>58</v>
      </c>
      <c r="O1027" t="s">
        <v>58</v>
      </c>
      <c r="P1027" t="s">
        <v>58</v>
      </c>
      <c r="Q1027">
        <v>2</v>
      </c>
      <c r="R1027">
        <v>70</v>
      </c>
      <c r="S1027">
        <v>750</v>
      </c>
      <c r="T1027">
        <v>2.6</v>
      </c>
      <c r="U1027">
        <v>2011</v>
      </c>
      <c r="V1027">
        <v>10</v>
      </c>
      <c r="W1027">
        <v>2</v>
      </c>
      <c r="X1027" t="s">
        <v>21510</v>
      </c>
      <c r="Y1027" t="s">
        <v>23524</v>
      </c>
    </row>
    <row r="1028" spans="1:25" x14ac:dyDescent="0.25">
      <c r="A1028">
        <v>18418209</v>
      </c>
      <c r="B1028" t="s">
        <v>2861</v>
      </c>
      <c r="C1028">
        <v>1</v>
      </c>
      <c r="D1028" t="str">
        <f>VLOOKUP(Main[[#This Row],[CountryCode]],Country[],2,0)</f>
        <v>India</v>
      </c>
      <c r="E1028" t="s">
        <v>53</v>
      </c>
      <c r="F1028" t="s">
        <v>2862</v>
      </c>
      <c r="G1028" t="s">
        <v>1998</v>
      </c>
      <c r="H1028" t="s">
        <v>1997</v>
      </c>
      <c r="I1028">
        <v>77.244433000000001</v>
      </c>
      <c r="J1028">
        <v>28.547270000000001</v>
      </c>
      <c r="K1028" t="s">
        <v>1477</v>
      </c>
      <c r="L1028" t="s">
        <v>19</v>
      </c>
      <c r="M1028" t="s">
        <v>58</v>
      </c>
      <c r="N1028" t="s">
        <v>65</v>
      </c>
      <c r="O1028" t="s">
        <v>58</v>
      </c>
      <c r="P1028" t="s">
        <v>58</v>
      </c>
      <c r="Q1028">
        <v>2</v>
      </c>
      <c r="R1028">
        <v>62</v>
      </c>
      <c r="S1028">
        <v>750</v>
      </c>
      <c r="T1028">
        <v>4</v>
      </c>
      <c r="U1028">
        <v>2016</v>
      </c>
      <c r="V1028">
        <v>10</v>
      </c>
      <c r="W1028">
        <v>28</v>
      </c>
      <c r="X1028" t="s">
        <v>21511</v>
      </c>
      <c r="Y1028" t="s">
        <v>23524</v>
      </c>
    </row>
    <row r="1029" spans="1:25" x14ac:dyDescent="0.25">
      <c r="A1029">
        <v>3500018</v>
      </c>
      <c r="B1029" t="s">
        <v>2863</v>
      </c>
      <c r="C1029">
        <v>1</v>
      </c>
      <c r="D1029" t="str">
        <f>VLOOKUP(Main[[#This Row],[CountryCode]],Country[],2,0)</f>
        <v>India</v>
      </c>
      <c r="E1029" t="s">
        <v>2864</v>
      </c>
      <c r="F1029" t="s">
        <v>2865</v>
      </c>
      <c r="G1029" t="s">
        <v>2866</v>
      </c>
      <c r="H1029" t="s">
        <v>2867</v>
      </c>
      <c r="I1029">
        <v>78.060220999999999</v>
      </c>
      <c r="J1029">
        <v>30.340722</v>
      </c>
      <c r="K1029" t="s">
        <v>643</v>
      </c>
      <c r="L1029" t="s">
        <v>19</v>
      </c>
      <c r="M1029" t="s">
        <v>58</v>
      </c>
      <c r="N1029" t="s">
        <v>58</v>
      </c>
      <c r="O1029" t="s">
        <v>58</v>
      </c>
      <c r="P1029" t="s">
        <v>58</v>
      </c>
      <c r="Q1029">
        <v>4</v>
      </c>
      <c r="R1029">
        <v>173</v>
      </c>
      <c r="S1029">
        <v>1000</v>
      </c>
      <c r="T1029">
        <v>3.9</v>
      </c>
      <c r="U1029">
        <v>2012</v>
      </c>
      <c r="V1029">
        <v>8</v>
      </c>
      <c r="W1029">
        <v>20</v>
      </c>
      <c r="X1029" t="s">
        <v>21512</v>
      </c>
      <c r="Y1029" t="s">
        <v>23521</v>
      </c>
    </row>
    <row r="1030" spans="1:25" x14ac:dyDescent="0.25">
      <c r="A1030">
        <v>16512336</v>
      </c>
      <c r="B1030" t="s">
        <v>2868</v>
      </c>
      <c r="C1030">
        <v>1</v>
      </c>
      <c r="D1030" t="str">
        <f>VLOOKUP(Main[[#This Row],[CountryCode]],Country[],2,0)</f>
        <v>India</v>
      </c>
      <c r="E1030" t="s">
        <v>2869</v>
      </c>
      <c r="F1030" t="s">
        <v>2870</v>
      </c>
      <c r="G1030" t="s">
        <v>2871</v>
      </c>
      <c r="H1030" t="s">
        <v>2872</v>
      </c>
      <c r="I1030">
        <v>73.763633330000005</v>
      </c>
      <c r="J1030">
        <v>15.556561110000001</v>
      </c>
      <c r="K1030" t="s">
        <v>2873</v>
      </c>
      <c r="L1030" t="s">
        <v>19</v>
      </c>
      <c r="M1030" t="s">
        <v>58</v>
      </c>
      <c r="N1030" t="s">
        <v>58</v>
      </c>
      <c r="O1030" t="s">
        <v>58</v>
      </c>
      <c r="P1030" t="s">
        <v>58</v>
      </c>
      <c r="Q1030">
        <v>4</v>
      </c>
      <c r="R1030">
        <v>856</v>
      </c>
      <c r="S1030">
        <v>1000</v>
      </c>
      <c r="T1030">
        <v>4.2</v>
      </c>
      <c r="U1030">
        <v>2018</v>
      </c>
      <c r="V1030">
        <v>8</v>
      </c>
      <c r="W1030">
        <v>24</v>
      </c>
      <c r="X1030" t="s">
        <v>21513</v>
      </c>
      <c r="Y1030" t="s">
        <v>23521</v>
      </c>
    </row>
    <row r="1031" spans="1:25" x14ac:dyDescent="0.25">
      <c r="A1031">
        <v>1600280</v>
      </c>
      <c r="B1031" t="s">
        <v>2874</v>
      </c>
      <c r="C1031">
        <v>1</v>
      </c>
      <c r="D1031" t="str">
        <f>VLOOKUP(Main[[#This Row],[CountryCode]],Country[],2,0)</f>
        <v>India</v>
      </c>
      <c r="E1031" t="s">
        <v>2875</v>
      </c>
      <c r="F1031" t="s">
        <v>2876</v>
      </c>
      <c r="G1031" t="s">
        <v>2877</v>
      </c>
      <c r="H1031" t="s">
        <v>2878</v>
      </c>
      <c r="I1031">
        <v>73.742106219999997</v>
      </c>
      <c r="J1031">
        <v>20.01361026</v>
      </c>
      <c r="K1031" t="s">
        <v>2879</v>
      </c>
      <c r="L1031" t="s">
        <v>19</v>
      </c>
      <c r="M1031" t="s">
        <v>58</v>
      </c>
      <c r="N1031" t="s">
        <v>58</v>
      </c>
      <c r="O1031" t="s">
        <v>58</v>
      </c>
      <c r="P1031" t="s">
        <v>58</v>
      </c>
      <c r="Q1031">
        <v>4</v>
      </c>
      <c r="R1031">
        <v>91</v>
      </c>
      <c r="S1031">
        <v>1000</v>
      </c>
      <c r="T1031">
        <v>3.6</v>
      </c>
      <c r="U1031">
        <v>2011</v>
      </c>
      <c r="V1031">
        <v>5</v>
      </c>
      <c r="W1031">
        <v>27</v>
      </c>
      <c r="X1031" t="s">
        <v>21514</v>
      </c>
      <c r="Y1031" t="s">
        <v>23522</v>
      </c>
    </row>
    <row r="1032" spans="1:25" x14ac:dyDescent="0.25">
      <c r="A1032">
        <v>2400195</v>
      </c>
      <c r="B1032" t="s">
        <v>2880</v>
      </c>
      <c r="C1032">
        <v>1</v>
      </c>
      <c r="D1032" t="str">
        <f>VLOOKUP(Main[[#This Row],[CountryCode]],Country[],2,0)</f>
        <v>India</v>
      </c>
      <c r="E1032" t="s">
        <v>2881</v>
      </c>
      <c r="F1032" t="s">
        <v>2882</v>
      </c>
      <c r="G1032" t="s">
        <v>174</v>
      </c>
      <c r="H1032" t="s">
        <v>2883</v>
      </c>
      <c r="I1032">
        <v>81.836166669999997</v>
      </c>
      <c r="J1032">
        <v>25.44987222</v>
      </c>
      <c r="K1032" t="s">
        <v>2884</v>
      </c>
      <c r="L1032" t="s">
        <v>19</v>
      </c>
      <c r="M1032" t="s">
        <v>58</v>
      </c>
      <c r="N1032" t="s">
        <v>58</v>
      </c>
      <c r="O1032" t="s">
        <v>58</v>
      </c>
      <c r="P1032" t="s">
        <v>58</v>
      </c>
      <c r="Q1032">
        <v>4</v>
      </c>
      <c r="R1032">
        <v>59</v>
      </c>
      <c r="S1032">
        <v>1000</v>
      </c>
      <c r="T1032">
        <v>3.6</v>
      </c>
      <c r="U1032">
        <v>2015</v>
      </c>
      <c r="V1032">
        <v>4</v>
      </c>
      <c r="W1032">
        <v>25</v>
      </c>
      <c r="X1032" t="s">
        <v>21515</v>
      </c>
      <c r="Y1032" t="s">
        <v>23522</v>
      </c>
    </row>
    <row r="1033" spans="1:25" x14ac:dyDescent="0.25">
      <c r="A1033">
        <v>3700009</v>
      </c>
      <c r="B1033" t="s">
        <v>2885</v>
      </c>
      <c r="C1033">
        <v>1</v>
      </c>
      <c r="D1033" t="str">
        <f>VLOOKUP(Main[[#This Row],[CountryCode]],Country[],2,0)</f>
        <v>India</v>
      </c>
      <c r="E1033" t="s">
        <v>2886</v>
      </c>
      <c r="F1033" t="s">
        <v>2887</v>
      </c>
      <c r="G1033" t="s">
        <v>2888</v>
      </c>
      <c r="H1033" t="s">
        <v>2889</v>
      </c>
      <c r="I1033">
        <v>79.828950000000006</v>
      </c>
      <c r="J1033">
        <v>11.99078611</v>
      </c>
      <c r="K1033" t="s">
        <v>2374</v>
      </c>
      <c r="L1033" t="s">
        <v>19</v>
      </c>
      <c r="M1033" t="s">
        <v>58</v>
      </c>
      <c r="N1033" t="s">
        <v>58</v>
      </c>
      <c r="O1033" t="s">
        <v>58</v>
      </c>
      <c r="P1033" t="s">
        <v>58</v>
      </c>
      <c r="Q1033">
        <v>4</v>
      </c>
      <c r="R1033">
        <v>513</v>
      </c>
      <c r="S1033">
        <v>1000</v>
      </c>
      <c r="T1033">
        <v>3.8</v>
      </c>
      <c r="U1033">
        <v>2014</v>
      </c>
      <c r="V1033">
        <v>3</v>
      </c>
      <c r="W1033">
        <v>27</v>
      </c>
      <c r="X1033" t="s">
        <v>21516</v>
      </c>
      <c r="Y1033" t="s">
        <v>23523</v>
      </c>
    </row>
    <row r="1034" spans="1:25" x14ac:dyDescent="0.25">
      <c r="A1034">
        <v>1600298</v>
      </c>
      <c r="B1034" t="s">
        <v>2890</v>
      </c>
      <c r="C1034">
        <v>1</v>
      </c>
      <c r="D1034" t="str">
        <f>VLOOKUP(Main[[#This Row],[CountryCode]],Country[],2,0)</f>
        <v>India</v>
      </c>
      <c r="E1034" t="s">
        <v>2875</v>
      </c>
      <c r="F1034" t="s">
        <v>2891</v>
      </c>
      <c r="G1034" t="s">
        <v>2892</v>
      </c>
      <c r="H1034" t="s">
        <v>2893</v>
      </c>
      <c r="I1034">
        <v>0</v>
      </c>
      <c r="J1034">
        <v>0</v>
      </c>
      <c r="K1034" t="s">
        <v>57</v>
      </c>
      <c r="L1034" t="s">
        <v>19</v>
      </c>
      <c r="M1034" t="s">
        <v>58</v>
      </c>
      <c r="N1034" t="s">
        <v>58</v>
      </c>
      <c r="O1034" t="s">
        <v>58</v>
      </c>
      <c r="P1034" t="s">
        <v>58</v>
      </c>
      <c r="Q1034">
        <v>4</v>
      </c>
      <c r="R1034">
        <v>33</v>
      </c>
      <c r="S1034">
        <v>1000</v>
      </c>
      <c r="T1034">
        <v>3.3</v>
      </c>
      <c r="U1034">
        <v>2014</v>
      </c>
      <c r="V1034">
        <v>6</v>
      </c>
      <c r="W1034">
        <v>1</v>
      </c>
      <c r="X1034" t="s">
        <v>21517</v>
      </c>
      <c r="Y1034" t="s">
        <v>23522</v>
      </c>
    </row>
    <row r="1035" spans="1:25" x14ac:dyDescent="0.25">
      <c r="A1035">
        <v>3900055</v>
      </c>
      <c r="B1035" t="s">
        <v>2894</v>
      </c>
      <c r="C1035">
        <v>1</v>
      </c>
      <c r="D1035" t="str">
        <f>VLOOKUP(Main[[#This Row],[CountryCode]],Country[],2,0)</f>
        <v>India</v>
      </c>
      <c r="E1035" t="s">
        <v>2895</v>
      </c>
      <c r="F1035" t="s">
        <v>2896</v>
      </c>
      <c r="G1035" t="s">
        <v>2897</v>
      </c>
      <c r="H1035" t="s">
        <v>2898</v>
      </c>
      <c r="I1035">
        <v>0</v>
      </c>
      <c r="J1035">
        <v>0</v>
      </c>
      <c r="K1035" t="s">
        <v>2899</v>
      </c>
      <c r="L1035" t="s">
        <v>19</v>
      </c>
      <c r="M1035" t="s">
        <v>58</v>
      </c>
      <c r="N1035" t="s">
        <v>58</v>
      </c>
      <c r="O1035" t="s">
        <v>58</v>
      </c>
      <c r="P1035" t="s">
        <v>58</v>
      </c>
      <c r="Q1035">
        <v>4</v>
      </c>
      <c r="R1035">
        <v>83</v>
      </c>
      <c r="S1035">
        <v>1000</v>
      </c>
      <c r="T1035">
        <v>3.5</v>
      </c>
      <c r="U1035">
        <v>2010</v>
      </c>
      <c r="V1035">
        <v>1</v>
      </c>
      <c r="W1035">
        <v>12</v>
      </c>
      <c r="X1035" t="s">
        <v>21518</v>
      </c>
      <c r="Y1035" t="s">
        <v>23523</v>
      </c>
    </row>
    <row r="1036" spans="1:25" x14ac:dyDescent="0.25">
      <c r="A1036">
        <v>4311</v>
      </c>
      <c r="B1036" t="s">
        <v>2900</v>
      </c>
      <c r="C1036">
        <v>1</v>
      </c>
      <c r="D1036" t="str">
        <f>VLOOKUP(Main[[#This Row],[CountryCode]],Country[],2,0)</f>
        <v>India</v>
      </c>
      <c r="E1036" t="s">
        <v>53</v>
      </c>
      <c r="F1036" t="s">
        <v>2901</v>
      </c>
      <c r="G1036" t="s">
        <v>68</v>
      </c>
      <c r="H1036" t="s">
        <v>69</v>
      </c>
      <c r="I1036">
        <v>77.122943500000005</v>
      </c>
      <c r="J1036">
        <v>28.545553300000002</v>
      </c>
      <c r="K1036" t="s">
        <v>2902</v>
      </c>
      <c r="L1036" t="s">
        <v>19</v>
      </c>
      <c r="M1036" t="s">
        <v>65</v>
      </c>
      <c r="N1036" t="s">
        <v>58</v>
      </c>
      <c r="O1036" t="s">
        <v>58</v>
      </c>
      <c r="P1036" t="s">
        <v>58</v>
      </c>
      <c r="Q1036">
        <v>2</v>
      </c>
      <c r="R1036">
        <v>10</v>
      </c>
      <c r="S1036">
        <v>900</v>
      </c>
      <c r="T1036">
        <v>2.8</v>
      </c>
      <c r="U1036">
        <v>2010</v>
      </c>
      <c r="V1036">
        <v>10</v>
      </c>
      <c r="W1036">
        <v>12</v>
      </c>
      <c r="X1036" t="s">
        <v>21506</v>
      </c>
      <c r="Y1036" t="s">
        <v>23524</v>
      </c>
    </row>
    <row r="1037" spans="1:25" x14ac:dyDescent="0.25">
      <c r="A1037">
        <v>312715</v>
      </c>
      <c r="B1037" t="s">
        <v>2903</v>
      </c>
      <c r="C1037">
        <v>1</v>
      </c>
      <c r="D1037" t="str">
        <f>VLOOKUP(Main[[#This Row],[CountryCode]],Country[],2,0)</f>
        <v>India</v>
      </c>
      <c r="E1037" t="s">
        <v>53</v>
      </c>
      <c r="F1037" t="s">
        <v>2904</v>
      </c>
      <c r="G1037" t="s">
        <v>148</v>
      </c>
      <c r="H1037" t="s">
        <v>149</v>
      </c>
      <c r="I1037">
        <v>77.301098179999997</v>
      </c>
      <c r="J1037">
        <v>28.589186250000001</v>
      </c>
      <c r="K1037" t="s">
        <v>506</v>
      </c>
      <c r="L1037" t="s">
        <v>19</v>
      </c>
      <c r="M1037" t="s">
        <v>65</v>
      </c>
      <c r="N1037" t="s">
        <v>58</v>
      </c>
      <c r="O1037" t="s">
        <v>58</v>
      </c>
      <c r="P1037" t="s">
        <v>58</v>
      </c>
      <c r="Q1037">
        <v>2</v>
      </c>
      <c r="R1037">
        <v>29</v>
      </c>
      <c r="S1037">
        <v>750</v>
      </c>
      <c r="T1037">
        <v>2.7</v>
      </c>
      <c r="U1037">
        <v>2012</v>
      </c>
      <c r="V1037">
        <v>10</v>
      </c>
      <c r="W1037">
        <v>16</v>
      </c>
      <c r="X1037" t="s">
        <v>21519</v>
      </c>
      <c r="Y1037" t="s">
        <v>23524</v>
      </c>
    </row>
    <row r="1038" spans="1:25" x14ac:dyDescent="0.25">
      <c r="A1038">
        <v>308051</v>
      </c>
      <c r="B1038" t="s">
        <v>2905</v>
      </c>
      <c r="C1038">
        <v>1</v>
      </c>
      <c r="D1038" t="str">
        <f>VLOOKUP(Main[[#This Row],[CountryCode]],Country[],2,0)</f>
        <v>India</v>
      </c>
      <c r="E1038" t="s">
        <v>53</v>
      </c>
      <c r="F1038" t="s">
        <v>2906</v>
      </c>
      <c r="G1038" t="s">
        <v>1781</v>
      </c>
      <c r="H1038" t="s">
        <v>1780</v>
      </c>
      <c r="I1038">
        <v>77.184328300000004</v>
      </c>
      <c r="J1038">
        <v>28.6360505</v>
      </c>
      <c r="K1038" t="s">
        <v>506</v>
      </c>
      <c r="L1038" t="s">
        <v>19</v>
      </c>
      <c r="M1038" t="s">
        <v>58</v>
      </c>
      <c r="N1038" t="s">
        <v>65</v>
      </c>
      <c r="O1038" t="s">
        <v>58</v>
      </c>
      <c r="P1038" t="s">
        <v>58</v>
      </c>
      <c r="Q1038">
        <v>2</v>
      </c>
      <c r="R1038">
        <v>58</v>
      </c>
      <c r="S1038">
        <v>850</v>
      </c>
      <c r="T1038">
        <v>3.4</v>
      </c>
      <c r="U1038">
        <v>2016</v>
      </c>
      <c r="V1038">
        <v>10</v>
      </c>
      <c r="W1038">
        <v>19</v>
      </c>
      <c r="X1038" t="s">
        <v>21520</v>
      </c>
      <c r="Y1038" t="s">
        <v>23524</v>
      </c>
    </row>
    <row r="1039" spans="1:25" x14ac:dyDescent="0.25">
      <c r="A1039">
        <v>130275</v>
      </c>
      <c r="B1039" t="s">
        <v>2907</v>
      </c>
      <c r="C1039">
        <v>1</v>
      </c>
      <c r="D1039" t="str">
        <f>VLOOKUP(Main[[#This Row],[CountryCode]],Country[],2,0)</f>
        <v>India</v>
      </c>
      <c r="E1039" t="s">
        <v>2869</v>
      </c>
      <c r="F1039" t="s">
        <v>2908</v>
      </c>
      <c r="G1039" t="s">
        <v>2909</v>
      </c>
      <c r="H1039" t="s">
        <v>2910</v>
      </c>
      <c r="I1039">
        <v>73.743605560000006</v>
      </c>
      <c r="J1039">
        <v>15.585658329999999</v>
      </c>
      <c r="K1039" t="s">
        <v>551</v>
      </c>
      <c r="L1039" t="s">
        <v>19</v>
      </c>
      <c r="M1039" t="s">
        <v>58</v>
      </c>
      <c r="N1039" t="s">
        <v>58</v>
      </c>
      <c r="O1039" t="s">
        <v>58</v>
      </c>
      <c r="P1039" t="s">
        <v>58</v>
      </c>
      <c r="Q1039">
        <v>4</v>
      </c>
      <c r="R1039">
        <v>415</v>
      </c>
      <c r="S1039">
        <v>1100</v>
      </c>
      <c r="T1039">
        <v>4.8</v>
      </c>
      <c r="U1039">
        <v>2016</v>
      </c>
      <c r="V1039">
        <v>7</v>
      </c>
      <c r="W1039">
        <v>8</v>
      </c>
      <c r="X1039" t="s">
        <v>21521</v>
      </c>
      <c r="Y1039" t="s">
        <v>23521</v>
      </c>
    </row>
    <row r="1040" spans="1:25" x14ac:dyDescent="0.25">
      <c r="A1040">
        <v>1275</v>
      </c>
      <c r="B1040" t="s">
        <v>2911</v>
      </c>
      <c r="C1040">
        <v>1</v>
      </c>
      <c r="D1040" t="str">
        <f>VLOOKUP(Main[[#This Row],[CountryCode]],Country[],2,0)</f>
        <v>India</v>
      </c>
      <c r="E1040" t="s">
        <v>53</v>
      </c>
      <c r="F1040" t="s">
        <v>2912</v>
      </c>
      <c r="G1040" t="s">
        <v>2913</v>
      </c>
      <c r="H1040" t="s">
        <v>2914</v>
      </c>
      <c r="I1040">
        <v>77.296560700000001</v>
      </c>
      <c r="J1040">
        <v>28.592418599999998</v>
      </c>
      <c r="K1040" t="s">
        <v>532</v>
      </c>
      <c r="L1040" t="s">
        <v>19</v>
      </c>
      <c r="M1040" t="s">
        <v>65</v>
      </c>
      <c r="N1040" t="s">
        <v>65</v>
      </c>
      <c r="O1040" t="s">
        <v>58</v>
      </c>
      <c r="P1040" t="s">
        <v>58</v>
      </c>
      <c r="Q1040">
        <v>2</v>
      </c>
      <c r="R1040">
        <v>117</v>
      </c>
      <c r="S1040">
        <v>850</v>
      </c>
      <c r="T1040">
        <v>2.5</v>
      </c>
      <c r="U1040">
        <v>2013</v>
      </c>
      <c r="V1040">
        <v>10</v>
      </c>
      <c r="W1040">
        <v>14</v>
      </c>
      <c r="X1040" t="s">
        <v>21522</v>
      </c>
      <c r="Y1040" t="s">
        <v>23524</v>
      </c>
    </row>
    <row r="1041" spans="1:25" x14ac:dyDescent="0.25">
      <c r="A1041">
        <v>130535</v>
      </c>
      <c r="B1041" t="s">
        <v>2915</v>
      </c>
      <c r="C1041">
        <v>1</v>
      </c>
      <c r="D1041" t="str">
        <f>VLOOKUP(Main[[#This Row],[CountryCode]],Country[],2,0)</f>
        <v>India</v>
      </c>
      <c r="E1041" t="s">
        <v>2869</v>
      </c>
      <c r="F1041" t="s">
        <v>2916</v>
      </c>
      <c r="G1041" t="s">
        <v>2917</v>
      </c>
      <c r="H1041" t="s">
        <v>2918</v>
      </c>
      <c r="I1041">
        <v>73.950888890000002</v>
      </c>
      <c r="J1041">
        <v>15.15794444</v>
      </c>
      <c r="K1041" t="s">
        <v>2919</v>
      </c>
      <c r="L1041" t="s">
        <v>19</v>
      </c>
      <c r="M1041" t="s">
        <v>58</v>
      </c>
      <c r="N1041" t="s">
        <v>58</v>
      </c>
      <c r="O1041" t="s">
        <v>58</v>
      </c>
      <c r="P1041" t="s">
        <v>58</v>
      </c>
      <c r="Q1041">
        <v>4</v>
      </c>
      <c r="R1041">
        <v>555</v>
      </c>
      <c r="S1041">
        <v>1100</v>
      </c>
      <c r="T1041">
        <v>4.5999999999999996</v>
      </c>
      <c r="U1041">
        <v>2010</v>
      </c>
      <c r="V1041">
        <v>7</v>
      </c>
      <c r="W1041">
        <v>20</v>
      </c>
      <c r="X1041" t="s">
        <v>21523</v>
      </c>
      <c r="Y1041" t="s">
        <v>23521</v>
      </c>
    </row>
    <row r="1042" spans="1:25" x14ac:dyDescent="0.25">
      <c r="A1042">
        <v>18337788</v>
      </c>
      <c r="B1042" t="s">
        <v>2920</v>
      </c>
      <c r="C1042">
        <v>1</v>
      </c>
      <c r="D1042" t="str">
        <f>VLOOKUP(Main[[#This Row],[CountryCode]],Country[],2,0)</f>
        <v>India</v>
      </c>
      <c r="E1042" t="s">
        <v>53</v>
      </c>
      <c r="F1042" t="s">
        <v>1858</v>
      </c>
      <c r="G1042" t="s">
        <v>1859</v>
      </c>
      <c r="H1042" t="s">
        <v>1858</v>
      </c>
      <c r="I1042">
        <v>77.165414999999996</v>
      </c>
      <c r="J1042">
        <v>28.514648999999999</v>
      </c>
      <c r="K1042" t="s">
        <v>2921</v>
      </c>
      <c r="L1042" t="s">
        <v>19</v>
      </c>
      <c r="M1042" t="s">
        <v>58</v>
      </c>
      <c r="N1042" t="s">
        <v>65</v>
      </c>
      <c r="O1042" t="s">
        <v>58</v>
      </c>
      <c r="P1042" t="s">
        <v>58</v>
      </c>
      <c r="Q1042">
        <v>2</v>
      </c>
      <c r="R1042">
        <v>191</v>
      </c>
      <c r="S1042">
        <v>950</v>
      </c>
      <c r="T1042">
        <v>3.9</v>
      </c>
      <c r="U1042">
        <v>2015</v>
      </c>
      <c r="V1042">
        <v>10</v>
      </c>
      <c r="W1042">
        <v>26</v>
      </c>
      <c r="X1042" t="s">
        <v>21524</v>
      </c>
      <c r="Y1042" t="s">
        <v>23524</v>
      </c>
    </row>
    <row r="1043" spans="1:25" x14ac:dyDescent="0.25">
      <c r="A1043">
        <v>6286</v>
      </c>
      <c r="B1043" t="s">
        <v>2922</v>
      </c>
      <c r="C1043">
        <v>1</v>
      </c>
      <c r="D1043" t="str">
        <f>VLOOKUP(Main[[#This Row],[CountryCode]],Country[],2,0)</f>
        <v>India</v>
      </c>
      <c r="E1043" t="s">
        <v>53</v>
      </c>
      <c r="F1043" t="s">
        <v>2923</v>
      </c>
      <c r="G1043" t="s">
        <v>1002</v>
      </c>
      <c r="H1043" t="s">
        <v>1003</v>
      </c>
      <c r="I1043">
        <v>77.231967900000001</v>
      </c>
      <c r="J1043">
        <v>28.6295216</v>
      </c>
      <c r="K1043" t="s">
        <v>955</v>
      </c>
      <c r="L1043" t="s">
        <v>19</v>
      </c>
      <c r="M1043" t="s">
        <v>58</v>
      </c>
      <c r="N1043" t="s">
        <v>58</v>
      </c>
      <c r="O1043" t="s">
        <v>58</v>
      </c>
      <c r="P1043" t="s">
        <v>58</v>
      </c>
      <c r="Q1043">
        <v>2</v>
      </c>
      <c r="R1043">
        <v>70</v>
      </c>
      <c r="S1043">
        <v>550</v>
      </c>
      <c r="T1043">
        <v>3.2</v>
      </c>
      <c r="U1043">
        <v>2018</v>
      </c>
      <c r="V1043">
        <v>9</v>
      </c>
      <c r="W1043">
        <v>1</v>
      </c>
      <c r="X1043" t="s">
        <v>20795</v>
      </c>
      <c r="Y1043" t="s">
        <v>23521</v>
      </c>
    </row>
    <row r="1044" spans="1:25" x14ac:dyDescent="0.25">
      <c r="A1044">
        <v>1030</v>
      </c>
      <c r="B1044" t="s">
        <v>2924</v>
      </c>
      <c r="C1044">
        <v>1</v>
      </c>
      <c r="D1044" t="str">
        <f>VLOOKUP(Main[[#This Row],[CountryCode]],Country[],2,0)</f>
        <v>India</v>
      </c>
      <c r="E1044" t="s">
        <v>53</v>
      </c>
      <c r="F1044" t="s">
        <v>2925</v>
      </c>
      <c r="G1044" t="s">
        <v>1771</v>
      </c>
      <c r="H1044" t="s">
        <v>1770</v>
      </c>
      <c r="I1044">
        <v>77.212114099999994</v>
      </c>
      <c r="J1044">
        <v>28.536674000000001</v>
      </c>
      <c r="K1044" t="s">
        <v>2926</v>
      </c>
      <c r="L1044" t="s">
        <v>19</v>
      </c>
      <c r="M1044" t="s">
        <v>58</v>
      </c>
      <c r="N1044" t="s">
        <v>65</v>
      </c>
      <c r="O1044" t="s">
        <v>58</v>
      </c>
      <c r="P1044" t="s">
        <v>58</v>
      </c>
      <c r="Q1044">
        <v>2</v>
      </c>
      <c r="R1044">
        <v>137</v>
      </c>
      <c r="S1044">
        <v>550</v>
      </c>
      <c r="T1044">
        <v>2.4</v>
      </c>
      <c r="U1044">
        <v>2010</v>
      </c>
      <c r="V1044">
        <v>9</v>
      </c>
      <c r="W1044">
        <v>2</v>
      </c>
      <c r="X1044" t="s">
        <v>21525</v>
      </c>
      <c r="Y1044" t="s">
        <v>23521</v>
      </c>
    </row>
    <row r="1045" spans="1:25" x14ac:dyDescent="0.25">
      <c r="A1045">
        <v>307026</v>
      </c>
      <c r="B1045" t="s">
        <v>2927</v>
      </c>
      <c r="C1045">
        <v>1</v>
      </c>
      <c r="D1045" t="str">
        <f>VLOOKUP(Main[[#This Row],[CountryCode]],Country[],2,0)</f>
        <v>India</v>
      </c>
      <c r="E1045" t="s">
        <v>53</v>
      </c>
      <c r="F1045" t="s">
        <v>2928</v>
      </c>
      <c r="G1045" t="s">
        <v>789</v>
      </c>
      <c r="H1045" t="s">
        <v>790</v>
      </c>
      <c r="I1045">
        <v>77.136921599999994</v>
      </c>
      <c r="J1045">
        <v>28.712837700000001</v>
      </c>
      <c r="K1045" t="s">
        <v>608</v>
      </c>
      <c r="L1045" t="s">
        <v>19</v>
      </c>
      <c r="M1045" t="s">
        <v>58</v>
      </c>
      <c r="N1045" t="s">
        <v>58</v>
      </c>
      <c r="O1045" t="s">
        <v>58</v>
      </c>
      <c r="P1045" t="s">
        <v>58</v>
      </c>
      <c r="Q1045">
        <v>2</v>
      </c>
      <c r="R1045">
        <v>19</v>
      </c>
      <c r="S1045">
        <v>550</v>
      </c>
      <c r="T1045">
        <v>3.2</v>
      </c>
      <c r="U1045">
        <v>2010</v>
      </c>
      <c r="V1045">
        <v>9</v>
      </c>
      <c r="W1045">
        <v>26</v>
      </c>
      <c r="X1045" t="s">
        <v>21526</v>
      </c>
      <c r="Y1045" t="s">
        <v>23521</v>
      </c>
    </row>
    <row r="1046" spans="1:25" x14ac:dyDescent="0.25">
      <c r="A1046">
        <v>495</v>
      </c>
      <c r="B1046" t="s">
        <v>2929</v>
      </c>
      <c r="C1046">
        <v>1</v>
      </c>
      <c r="D1046" t="str">
        <f>VLOOKUP(Main[[#This Row],[CountryCode]],Country[],2,0)</f>
        <v>India</v>
      </c>
      <c r="E1046" t="s">
        <v>53</v>
      </c>
      <c r="F1046" t="s">
        <v>2930</v>
      </c>
      <c r="G1046" t="s">
        <v>1773</v>
      </c>
      <c r="H1046" t="s">
        <v>1774</v>
      </c>
      <c r="I1046">
        <v>77.121560500000001</v>
      </c>
      <c r="J1046">
        <v>28.666603850000001</v>
      </c>
      <c r="K1046" t="s">
        <v>2931</v>
      </c>
      <c r="L1046" t="s">
        <v>19</v>
      </c>
      <c r="M1046" t="s">
        <v>58</v>
      </c>
      <c r="N1046" t="s">
        <v>65</v>
      </c>
      <c r="O1046" t="s">
        <v>58</v>
      </c>
      <c r="P1046" t="s">
        <v>58</v>
      </c>
      <c r="Q1046">
        <v>2</v>
      </c>
      <c r="R1046">
        <v>129</v>
      </c>
      <c r="S1046">
        <v>550</v>
      </c>
      <c r="T1046">
        <v>3.2</v>
      </c>
      <c r="U1046">
        <v>2017</v>
      </c>
      <c r="V1046">
        <v>9</v>
      </c>
      <c r="W1046">
        <v>6</v>
      </c>
      <c r="X1046" t="s">
        <v>21527</v>
      </c>
      <c r="Y1046" t="s">
        <v>23521</v>
      </c>
    </row>
    <row r="1047" spans="1:25" x14ac:dyDescent="0.25">
      <c r="A1047">
        <v>5366</v>
      </c>
      <c r="B1047" t="s">
        <v>2932</v>
      </c>
      <c r="C1047">
        <v>1</v>
      </c>
      <c r="D1047" t="str">
        <f>VLOOKUP(Main[[#This Row],[CountryCode]],Country[],2,0)</f>
        <v>India</v>
      </c>
      <c r="E1047" t="s">
        <v>53</v>
      </c>
      <c r="F1047" t="s">
        <v>2933</v>
      </c>
      <c r="G1047" t="s">
        <v>2934</v>
      </c>
      <c r="H1047" t="s">
        <v>2935</v>
      </c>
      <c r="I1047">
        <v>77.152246199999993</v>
      </c>
      <c r="J1047">
        <v>28.691343700000001</v>
      </c>
      <c r="K1047" t="s">
        <v>506</v>
      </c>
      <c r="L1047" t="s">
        <v>19</v>
      </c>
      <c r="M1047" t="s">
        <v>58</v>
      </c>
      <c r="N1047" t="s">
        <v>58</v>
      </c>
      <c r="O1047" t="s">
        <v>58</v>
      </c>
      <c r="P1047" t="s">
        <v>58</v>
      </c>
      <c r="Q1047">
        <v>2</v>
      </c>
      <c r="R1047">
        <v>45</v>
      </c>
      <c r="S1047">
        <v>550</v>
      </c>
      <c r="T1047">
        <v>2.9</v>
      </c>
      <c r="U1047">
        <v>2013</v>
      </c>
      <c r="V1047">
        <v>8</v>
      </c>
      <c r="W1047">
        <v>10</v>
      </c>
      <c r="X1047" t="s">
        <v>20638</v>
      </c>
      <c r="Y1047" t="s">
        <v>23521</v>
      </c>
    </row>
    <row r="1048" spans="1:25" x14ac:dyDescent="0.25">
      <c r="A1048">
        <v>310896</v>
      </c>
      <c r="B1048" t="s">
        <v>2936</v>
      </c>
      <c r="C1048">
        <v>1</v>
      </c>
      <c r="D1048" t="str">
        <f>VLOOKUP(Main[[#This Row],[CountryCode]],Country[],2,0)</f>
        <v>India</v>
      </c>
      <c r="E1048" t="s">
        <v>53</v>
      </c>
      <c r="F1048" t="s">
        <v>2937</v>
      </c>
      <c r="G1048" t="s">
        <v>258</v>
      </c>
      <c r="H1048" t="s">
        <v>259</v>
      </c>
      <c r="I1048">
        <v>77.295927899999995</v>
      </c>
      <c r="J1048">
        <v>28.642510900000001</v>
      </c>
      <c r="K1048" t="s">
        <v>608</v>
      </c>
      <c r="L1048" t="s">
        <v>19</v>
      </c>
      <c r="M1048" t="s">
        <v>58</v>
      </c>
      <c r="N1048" t="s">
        <v>65</v>
      </c>
      <c r="O1048" t="s">
        <v>58</v>
      </c>
      <c r="P1048" t="s">
        <v>58</v>
      </c>
      <c r="Q1048">
        <v>2</v>
      </c>
      <c r="R1048">
        <v>62</v>
      </c>
      <c r="S1048">
        <v>550</v>
      </c>
      <c r="T1048">
        <v>2.4</v>
      </c>
      <c r="U1048">
        <v>2017</v>
      </c>
      <c r="V1048">
        <v>8</v>
      </c>
      <c r="W1048">
        <v>6</v>
      </c>
      <c r="X1048" t="s">
        <v>21528</v>
      </c>
      <c r="Y1048" t="s">
        <v>23521</v>
      </c>
    </row>
    <row r="1049" spans="1:25" x14ac:dyDescent="0.25">
      <c r="A1049">
        <v>4053</v>
      </c>
      <c r="B1049" t="s">
        <v>2929</v>
      </c>
      <c r="C1049">
        <v>1</v>
      </c>
      <c r="D1049" t="str">
        <f>VLOOKUP(Main[[#This Row],[CountryCode]],Country[],2,0)</f>
        <v>India</v>
      </c>
      <c r="E1049" t="s">
        <v>53</v>
      </c>
      <c r="F1049" t="s">
        <v>2938</v>
      </c>
      <c r="G1049" t="s">
        <v>356</v>
      </c>
      <c r="H1049" t="s">
        <v>357</v>
      </c>
      <c r="I1049">
        <v>77.224417599999995</v>
      </c>
      <c r="J1049">
        <v>28.656671100000001</v>
      </c>
      <c r="K1049" t="s">
        <v>2939</v>
      </c>
      <c r="L1049" t="s">
        <v>19</v>
      </c>
      <c r="M1049" t="s">
        <v>58</v>
      </c>
      <c r="N1049" t="s">
        <v>58</v>
      </c>
      <c r="O1049" t="s">
        <v>58</v>
      </c>
      <c r="P1049" t="s">
        <v>58</v>
      </c>
      <c r="Q1049">
        <v>2</v>
      </c>
      <c r="R1049">
        <v>42</v>
      </c>
      <c r="S1049">
        <v>550</v>
      </c>
      <c r="T1049">
        <v>2.8</v>
      </c>
      <c r="U1049">
        <v>2014</v>
      </c>
      <c r="V1049">
        <v>7</v>
      </c>
      <c r="W1049">
        <v>7</v>
      </c>
      <c r="X1049" t="s">
        <v>21529</v>
      </c>
      <c r="Y1049" t="s">
        <v>23521</v>
      </c>
    </row>
    <row r="1050" spans="1:25" x14ac:dyDescent="0.25">
      <c r="A1050">
        <v>3401</v>
      </c>
      <c r="B1050" t="s">
        <v>2940</v>
      </c>
      <c r="C1050">
        <v>1</v>
      </c>
      <c r="D1050" t="str">
        <f>VLOOKUP(Main[[#This Row],[CountryCode]],Country[],2,0)</f>
        <v>India</v>
      </c>
      <c r="E1050" t="s">
        <v>53</v>
      </c>
      <c r="F1050" t="s">
        <v>2941</v>
      </c>
      <c r="G1050" t="s">
        <v>464</v>
      </c>
      <c r="H1050" t="s">
        <v>465</v>
      </c>
      <c r="I1050">
        <v>77.204210000000003</v>
      </c>
      <c r="J1050">
        <v>28.695921800000001</v>
      </c>
      <c r="K1050" t="s">
        <v>2942</v>
      </c>
      <c r="L1050" t="s">
        <v>19</v>
      </c>
      <c r="M1050" t="s">
        <v>58</v>
      </c>
      <c r="N1050" t="s">
        <v>65</v>
      </c>
      <c r="O1050" t="s">
        <v>58</v>
      </c>
      <c r="P1050" t="s">
        <v>58</v>
      </c>
      <c r="Q1050">
        <v>2</v>
      </c>
      <c r="R1050">
        <v>484</v>
      </c>
      <c r="S1050">
        <v>550</v>
      </c>
      <c r="T1050">
        <v>3.7</v>
      </c>
      <c r="U1050">
        <v>2017</v>
      </c>
      <c r="V1050">
        <v>7</v>
      </c>
      <c r="W1050">
        <v>19</v>
      </c>
      <c r="X1050" t="s">
        <v>20912</v>
      </c>
      <c r="Y1050" t="s">
        <v>23521</v>
      </c>
    </row>
    <row r="1051" spans="1:25" x14ac:dyDescent="0.25">
      <c r="A1051">
        <v>5996</v>
      </c>
      <c r="B1051" t="s">
        <v>2943</v>
      </c>
      <c r="C1051">
        <v>1</v>
      </c>
      <c r="D1051" t="str">
        <f>VLOOKUP(Main[[#This Row],[CountryCode]],Country[],2,0)</f>
        <v>India</v>
      </c>
      <c r="E1051" t="s">
        <v>53</v>
      </c>
      <c r="F1051" t="s">
        <v>2944</v>
      </c>
      <c r="G1051" t="s">
        <v>55</v>
      </c>
      <c r="H1051" t="s">
        <v>56</v>
      </c>
      <c r="I1051">
        <v>77.270808400000007</v>
      </c>
      <c r="J1051">
        <v>28.652966200000002</v>
      </c>
      <c r="K1051" t="s">
        <v>2945</v>
      </c>
      <c r="L1051" t="s">
        <v>19</v>
      </c>
      <c r="M1051" t="s">
        <v>58</v>
      </c>
      <c r="N1051" t="s">
        <v>58</v>
      </c>
      <c r="O1051" t="s">
        <v>58</v>
      </c>
      <c r="P1051" t="s">
        <v>58</v>
      </c>
      <c r="Q1051">
        <v>2</v>
      </c>
      <c r="R1051">
        <v>8</v>
      </c>
      <c r="S1051">
        <v>550</v>
      </c>
      <c r="T1051">
        <v>2.8</v>
      </c>
      <c r="U1051">
        <v>2012</v>
      </c>
      <c r="V1051">
        <v>7</v>
      </c>
      <c r="W1051">
        <v>23</v>
      </c>
      <c r="X1051" t="s">
        <v>21485</v>
      </c>
      <c r="Y1051" t="s">
        <v>23521</v>
      </c>
    </row>
    <row r="1052" spans="1:25" x14ac:dyDescent="0.25">
      <c r="A1052">
        <v>3363</v>
      </c>
      <c r="B1052" t="s">
        <v>2946</v>
      </c>
      <c r="C1052">
        <v>1</v>
      </c>
      <c r="D1052" t="str">
        <f>VLOOKUP(Main[[#This Row],[CountryCode]],Country[],2,0)</f>
        <v>India</v>
      </c>
      <c r="E1052" t="s">
        <v>53</v>
      </c>
      <c r="F1052" t="s">
        <v>2947</v>
      </c>
      <c r="G1052" t="s">
        <v>329</v>
      </c>
      <c r="H1052" t="s">
        <v>330</v>
      </c>
      <c r="I1052">
        <v>77.205350300000006</v>
      </c>
      <c r="J1052">
        <v>28.698762299999999</v>
      </c>
      <c r="K1052" t="s">
        <v>532</v>
      </c>
      <c r="L1052" t="s">
        <v>19</v>
      </c>
      <c r="M1052" t="s">
        <v>58</v>
      </c>
      <c r="N1052" t="s">
        <v>58</v>
      </c>
      <c r="O1052" t="s">
        <v>58</v>
      </c>
      <c r="P1052" t="s">
        <v>58</v>
      </c>
      <c r="Q1052">
        <v>2</v>
      </c>
      <c r="R1052">
        <v>90</v>
      </c>
      <c r="S1052">
        <v>550</v>
      </c>
      <c r="T1052">
        <v>3.5</v>
      </c>
      <c r="U1052">
        <v>2013</v>
      </c>
      <c r="V1052">
        <v>7</v>
      </c>
      <c r="W1052">
        <v>21</v>
      </c>
      <c r="X1052" t="s">
        <v>21530</v>
      </c>
      <c r="Y1052" t="s">
        <v>23521</v>
      </c>
    </row>
    <row r="1053" spans="1:25" x14ac:dyDescent="0.25">
      <c r="A1053">
        <v>301823</v>
      </c>
      <c r="B1053" t="s">
        <v>2948</v>
      </c>
      <c r="C1053">
        <v>1</v>
      </c>
      <c r="D1053" t="str">
        <f>VLOOKUP(Main[[#This Row],[CountryCode]],Country[],2,0)</f>
        <v>India</v>
      </c>
      <c r="E1053" t="s">
        <v>53</v>
      </c>
      <c r="F1053" t="s">
        <v>2949</v>
      </c>
      <c r="G1053" t="s">
        <v>2950</v>
      </c>
      <c r="H1053" t="s">
        <v>2951</v>
      </c>
      <c r="I1053">
        <v>77.111209299999999</v>
      </c>
      <c r="J1053">
        <v>28.624962199999999</v>
      </c>
      <c r="K1053" t="s">
        <v>506</v>
      </c>
      <c r="L1053" t="s">
        <v>19</v>
      </c>
      <c r="M1053" t="s">
        <v>58</v>
      </c>
      <c r="N1053" t="s">
        <v>58</v>
      </c>
      <c r="O1053" t="s">
        <v>58</v>
      </c>
      <c r="P1053" t="s">
        <v>58</v>
      </c>
      <c r="Q1053">
        <v>2</v>
      </c>
      <c r="R1053">
        <v>14</v>
      </c>
      <c r="S1053">
        <v>550</v>
      </c>
      <c r="T1053">
        <v>3.1</v>
      </c>
      <c r="U1053">
        <v>2016</v>
      </c>
      <c r="V1053">
        <v>7</v>
      </c>
      <c r="W1053">
        <v>16</v>
      </c>
      <c r="X1053" t="s">
        <v>21531</v>
      </c>
      <c r="Y1053" t="s">
        <v>23521</v>
      </c>
    </row>
    <row r="1054" spans="1:25" x14ac:dyDescent="0.25">
      <c r="A1054">
        <v>310253</v>
      </c>
      <c r="B1054" t="s">
        <v>2952</v>
      </c>
      <c r="C1054">
        <v>1</v>
      </c>
      <c r="D1054" t="str">
        <f>VLOOKUP(Main[[#This Row],[CountryCode]],Country[],2,0)</f>
        <v>India</v>
      </c>
      <c r="E1054" t="s">
        <v>53</v>
      </c>
      <c r="F1054" t="s">
        <v>2953</v>
      </c>
      <c r="G1054" t="s">
        <v>1766</v>
      </c>
      <c r="H1054" t="s">
        <v>1767</v>
      </c>
      <c r="I1054">
        <v>77.150114099999996</v>
      </c>
      <c r="J1054">
        <v>28.656397200000001</v>
      </c>
      <c r="K1054" t="s">
        <v>643</v>
      </c>
      <c r="L1054" t="s">
        <v>19</v>
      </c>
      <c r="M1054" t="s">
        <v>58</v>
      </c>
      <c r="N1054" t="s">
        <v>65</v>
      </c>
      <c r="O1054" t="s">
        <v>58</v>
      </c>
      <c r="P1054" t="s">
        <v>58</v>
      </c>
      <c r="Q1054">
        <v>2</v>
      </c>
      <c r="R1054">
        <v>41</v>
      </c>
      <c r="S1054">
        <v>550</v>
      </c>
      <c r="T1054">
        <v>2.7</v>
      </c>
      <c r="U1054">
        <v>2012</v>
      </c>
      <c r="V1054">
        <v>7</v>
      </c>
      <c r="W1054">
        <v>7</v>
      </c>
      <c r="X1054" t="s">
        <v>21532</v>
      </c>
      <c r="Y1054" t="s">
        <v>23521</v>
      </c>
    </row>
    <row r="1055" spans="1:25" x14ac:dyDescent="0.25">
      <c r="A1055">
        <v>18025111</v>
      </c>
      <c r="B1055" t="s">
        <v>2954</v>
      </c>
      <c r="C1055">
        <v>1</v>
      </c>
      <c r="D1055" t="str">
        <f>VLOOKUP(Main[[#This Row],[CountryCode]],Country[],2,0)</f>
        <v>India</v>
      </c>
      <c r="E1055" t="s">
        <v>53</v>
      </c>
      <c r="F1055" t="s">
        <v>2955</v>
      </c>
      <c r="G1055" t="s">
        <v>68</v>
      </c>
      <c r="H1055" t="s">
        <v>69</v>
      </c>
      <c r="I1055">
        <v>77.124022199999999</v>
      </c>
      <c r="J1055">
        <v>28.543326700000001</v>
      </c>
      <c r="K1055" t="s">
        <v>2956</v>
      </c>
      <c r="L1055" t="s">
        <v>19</v>
      </c>
      <c r="M1055" t="s">
        <v>58</v>
      </c>
      <c r="N1055" t="s">
        <v>58</v>
      </c>
      <c r="O1055" t="s">
        <v>58</v>
      </c>
      <c r="P1055" t="s">
        <v>58</v>
      </c>
      <c r="Q1055">
        <v>2</v>
      </c>
      <c r="R1055">
        <v>5</v>
      </c>
      <c r="S1055">
        <v>550</v>
      </c>
      <c r="T1055">
        <v>3</v>
      </c>
      <c r="U1055">
        <v>2017</v>
      </c>
      <c r="V1055">
        <v>7</v>
      </c>
      <c r="W1055">
        <v>14</v>
      </c>
      <c r="X1055" t="s">
        <v>21533</v>
      </c>
      <c r="Y1055" t="s">
        <v>23521</v>
      </c>
    </row>
    <row r="1056" spans="1:25" x14ac:dyDescent="0.25">
      <c r="A1056">
        <v>311379</v>
      </c>
      <c r="B1056" t="s">
        <v>2957</v>
      </c>
      <c r="C1056">
        <v>1</v>
      </c>
      <c r="D1056" t="str">
        <f>VLOOKUP(Main[[#This Row],[CountryCode]],Country[],2,0)</f>
        <v>India</v>
      </c>
      <c r="E1056" t="s">
        <v>53</v>
      </c>
      <c r="F1056" t="s">
        <v>2958</v>
      </c>
      <c r="G1056" t="s">
        <v>2959</v>
      </c>
      <c r="H1056" t="s">
        <v>2960</v>
      </c>
      <c r="I1056">
        <v>77.100579699999997</v>
      </c>
      <c r="J1056">
        <v>28.662676600000001</v>
      </c>
      <c r="K1056" t="s">
        <v>506</v>
      </c>
      <c r="L1056" t="s">
        <v>19</v>
      </c>
      <c r="M1056" t="s">
        <v>58</v>
      </c>
      <c r="N1056" t="s">
        <v>65</v>
      </c>
      <c r="O1056" t="s">
        <v>58</v>
      </c>
      <c r="P1056" t="s">
        <v>58</v>
      </c>
      <c r="Q1056">
        <v>2</v>
      </c>
      <c r="R1056">
        <v>105</v>
      </c>
      <c r="S1056">
        <v>550</v>
      </c>
      <c r="T1056">
        <v>3.8</v>
      </c>
      <c r="U1056">
        <v>2014</v>
      </c>
      <c r="V1056">
        <v>7</v>
      </c>
      <c r="W1056">
        <v>10</v>
      </c>
      <c r="X1056" t="s">
        <v>21534</v>
      </c>
      <c r="Y1056" t="s">
        <v>23521</v>
      </c>
    </row>
    <row r="1057" spans="1:25" x14ac:dyDescent="0.25">
      <c r="A1057">
        <v>9622</v>
      </c>
      <c r="B1057" t="s">
        <v>2961</v>
      </c>
      <c r="C1057">
        <v>1</v>
      </c>
      <c r="D1057" t="str">
        <f>VLOOKUP(Main[[#This Row],[CountryCode]],Country[],2,0)</f>
        <v>India</v>
      </c>
      <c r="E1057" t="s">
        <v>53</v>
      </c>
      <c r="F1057" t="s">
        <v>2962</v>
      </c>
      <c r="G1057" t="s">
        <v>1652</v>
      </c>
      <c r="H1057" t="s">
        <v>1653</v>
      </c>
      <c r="I1057">
        <v>77.249257450000002</v>
      </c>
      <c r="J1057">
        <v>28.54313277</v>
      </c>
      <c r="K1057" t="s">
        <v>506</v>
      </c>
      <c r="L1057" t="s">
        <v>19</v>
      </c>
      <c r="M1057" t="s">
        <v>58</v>
      </c>
      <c r="N1057" t="s">
        <v>65</v>
      </c>
      <c r="O1057" t="s">
        <v>58</v>
      </c>
      <c r="P1057" t="s">
        <v>58</v>
      </c>
      <c r="Q1057">
        <v>2</v>
      </c>
      <c r="R1057">
        <v>52</v>
      </c>
      <c r="S1057">
        <v>550</v>
      </c>
      <c r="T1057">
        <v>2.7</v>
      </c>
      <c r="U1057">
        <v>2018</v>
      </c>
      <c r="V1057">
        <v>6</v>
      </c>
      <c r="W1057">
        <v>4</v>
      </c>
      <c r="X1057" t="s">
        <v>21535</v>
      </c>
      <c r="Y1057" t="s">
        <v>23522</v>
      </c>
    </row>
    <row r="1058" spans="1:25" x14ac:dyDescent="0.25">
      <c r="A1058">
        <v>8991</v>
      </c>
      <c r="B1058" t="s">
        <v>2963</v>
      </c>
      <c r="C1058">
        <v>1</v>
      </c>
      <c r="D1058" t="str">
        <f>VLOOKUP(Main[[#This Row],[CountryCode]],Country[],2,0)</f>
        <v>India</v>
      </c>
      <c r="E1058" t="s">
        <v>53</v>
      </c>
      <c r="F1058" t="s">
        <v>2964</v>
      </c>
      <c r="G1058" t="s">
        <v>682</v>
      </c>
      <c r="H1058" t="s">
        <v>683</v>
      </c>
      <c r="I1058">
        <v>77.199953300000004</v>
      </c>
      <c r="J1058">
        <v>28.6799319</v>
      </c>
      <c r="K1058" t="s">
        <v>2965</v>
      </c>
      <c r="L1058" t="s">
        <v>19</v>
      </c>
      <c r="M1058" t="s">
        <v>58</v>
      </c>
      <c r="N1058" t="s">
        <v>65</v>
      </c>
      <c r="O1058" t="s">
        <v>58</v>
      </c>
      <c r="P1058" t="s">
        <v>58</v>
      </c>
      <c r="Q1058">
        <v>2</v>
      </c>
      <c r="R1058">
        <v>145</v>
      </c>
      <c r="S1058">
        <v>550</v>
      </c>
      <c r="T1058">
        <v>3.3</v>
      </c>
      <c r="U1058">
        <v>2017</v>
      </c>
      <c r="V1058">
        <v>6</v>
      </c>
      <c r="W1058">
        <v>13</v>
      </c>
      <c r="X1058" t="s">
        <v>21536</v>
      </c>
      <c r="Y1058" t="s">
        <v>23522</v>
      </c>
    </row>
    <row r="1059" spans="1:25" x14ac:dyDescent="0.25">
      <c r="A1059">
        <v>492</v>
      </c>
      <c r="B1059" t="s">
        <v>2929</v>
      </c>
      <c r="C1059">
        <v>1</v>
      </c>
      <c r="D1059" t="str">
        <f>VLOOKUP(Main[[#This Row],[CountryCode]],Country[],2,0)</f>
        <v>India</v>
      </c>
      <c r="E1059" t="s">
        <v>53</v>
      </c>
      <c r="F1059" t="s">
        <v>2966</v>
      </c>
      <c r="G1059" t="s">
        <v>2934</v>
      </c>
      <c r="H1059" t="s">
        <v>2935</v>
      </c>
      <c r="I1059">
        <v>77.152022000000002</v>
      </c>
      <c r="J1059">
        <v>28.6912959</v>
      </c>
      <c r="K1059" t="s">
        <v>2967</v>
      </c>
      <c r="L1059" t="s">
        <v>19</v>
      </c>
      <c r="M1059" t="s">
        <v>58</v>
      </c>
      <c r="N1059" t="s">
        <v>65</v>
      </c>
      <c r="O1059" t="s">
        <v>58</v>
      </c>
      <c r="P1059" t="s">
        <v>58</v>
      </c>
      <c r="Q1059">
        <v>2</v>
      </c>
      <c r="R1059">
        <v>89</v>
      </c>
      <c r="S1059">
        <v>550</v>
      </c>
      <c r="T1059">
        <v>3.4</v>
      </c>
      <c r="U1059">
        <v>2016</v>
      </c>
      <c r="V1059">
        <v>6</v>
      </c>
      <c r="W1059">
        <v>25</v>
      </c>
      <c r="X1059" t="s">
        <v>20926</v>
      </c>
      <c r="Y1059" t="s">
        <v>23522</v>
      </c>
    </row>
    <row r="1060" spans="1:25" x14ac:dyDescent="0.25">
      <c r="A1060">
        <v>307114</v>
      </c>
      <c r="B1060" t="s">
        <v>2968</v>
      </c>
      <c r="C1060">
        <v>1</v>
      </c>
      <c r="D1060" t="str">
        <f>VLOOKUP(Main[[#This Row],[CountryCode]],Country[],2,0)</f>
        <v>India</v>
      </c>
      <c r="E1060" t="s">
        <v>53</v>
      </c>
      <c r="F1060" t="s">
        <v>2969</v>
      </c>
      <c r="G1060" t="s">
        <v>1923</v>
      </c>
      <c r="H1060" t="s">
        <v>1924</v>
      </c>
      <c r="I1060">
        <v>77.213341670000005</v>
      </c>
      <c r="J1060">
        <v>28.641069439999999</v>
      </c>
      <c r="K1060" t="s">
        <v>2970</v>
      </c>
      <c r="L1060" t="s">
        <v>19</v>
      </c>
      <c r="M1060" t="s">
        <v>58</v>
      </c>
      <c r="N1060" t="s">
        <v>58</v>
      </c>
      <c r="O1060" t="s">
        <v>58</v>
      </c>
      <c r="P1060" t="s">
        <v>58</v>
      </c>
      <c r="Q1060">
        <v>2</v>
      </c>
      <c r="R1060">
        <v>18</v>
      </c>
      <c r="S1060">
        <v>550</v>
      </c>
      <c r="T1060">
        <v>3.2</v>
      </c>
      <c r="U1060">
        <v>2016</v>
      </c>
      <c r="V1060">
        <v>6</v>
      </c>
      <c r="W1060">
        <v>3</v>
      </c>
      <c r="X1060" t="s">
        <v>21537</v>
      </c>
      <c r="Y1060" t="s">
        <v>23522</v>
      </c>
    </row>
    <row r="1061" spans="1:25" x14ac:dyDescent="0.25">
      <c r="A1061">
        <v>3504</v>
      </c>
      <c r="B1061" t="s">
        <v>2971</v>
      </c>
      <c r="C1061">
        <v>1</v>
      </c>
      <c r="D1061" t="str">
        <f>VLOOKUP(Main[[#This Row],[CountryCode]],Country[],2,0)</f>
        <v>India</v>
      </c>
      <c r="E1061" t="s">
        <v>53</v>
      </c>
      <c r="F1061" t="s">
        <v>2972</v>
      </c>
      <c r="G1061" t="s">
        <v>272</v>
      </c>
      <c r="H1061" t="s">
        <v>273</v>
      </c>
      <c r="I1061">
        <v>77.253248580000005</v>
      </c>
      <c r="J1061">
        <v>28.536380250000001</v>
      </c>
      <c r="K1061" t="s">
        <v>506</v>
      </c>
      <c r="L1061" t="s">
        <v>19</v>
      </c>
      <c r="M1061" t="s">
        <v>58</v>
      </c>
      <c r="N1061" t="s">
        <v>58</v>
      </c>
      <c r="O1061" t="s">
        <v>58</v>
      </c>
      <c r="P1061" t="s">
        <v>58</v>
      </c>
      <c r="Q1061">
        <v>2</v>
      </c>
      <c r="R1061">
        <v>70</v>
      </c>
      <c r="S1061">
        <v>550</v>
      </c>
      <c r="T1061">
        <v>2.7</v>
      </c>
      <c r="U1061">
        <v>2017</v>
      </c>
      <c r="V1061">
        <v>5</v>
      </c>
      <c r="W1061">
        <v>28</v>
      </c>
      <c r="X1061" t="s">
        <v>21538</v>
      </c>
      <c r="Y1061" t="s">
        <v>23522</v>
      </c>
    </row>
    <row r="1062" spans="1:25" x14ac:dyDescent="0.25">
      <c r="A1062">
        <v>305303</v>
      </c>
      <c r="B1062" t="s">
        <v>2929</v>
      </c>
      <c r="C1062">
        <v>1</v>
      </c>
      <c r="D1062" t="str">
        <f>VLOOKUP(Main[[#This Row],[CountryCode]],Country[],2,0)</f>
        <v>India</v>
      </c>
      <c r="E1062" t="s">
        <v>53</v>
      </c>
      <c r="F1062" t="s">
        <v>2973</v>
      </c>
      <c r="G1062" t="s">
        <v>2007</v>
      </c>
      <c r="H1062" t="s">
        <v>2008</v>
      </c>
      <c r="I1062">
        <v>77.238936699999996</v>
      </c>
      <c r="J1062">
        <v>28.537319100000001</v>
      </c>
      <c r="K1062" t="s">
        <v>2967</v>
      </c>
      <c r="L1062" t="s">
        <v>19</v>
      </c>
      <c r="M1062" t="s">
        <v>58</v>
      </c>
      <c r="N1062" t="s">
        <v>65</v>
      </c>
      <c r="O1062" t="s">
        <v>58</v>
      </c>
      <c r="P1062" t="s">
        <v>58</v>
      </c>
      <c r="Q1062">
        <v>2</v>
      </c>
      <c r="R1062">
        <v>272</v>
      </c>
      <c r="S1062">
        <v>550</v>
      </c>
      <c r="T1062">
        <v>3.5</v>
      </c>
      <c r="U1062">
        <v>2015</v>
      </c>
      <c r="V1062">
        <v>5</v>
      </c>
      <c r="W1062">
        <v>25</v>
      </c>
      <c r="X1062" t="s">
        <v>21539</v>
      </c>
      <c r="Y1062" t="s">
        <v>23522</v>
      </c>
    </row>
    <row r="1063" spans="1:25" x14ac:dyDescent="0.25">
      <c r="A1063">
        <v>2649</v>
      </c>
      <c r="B1063" t="s">
        <v>2974</v>
      </c>
      <c r="C1063">
        <v>1</v>
      </c>
      <c r="D1063" t="str">
        <f>VLOOKUP(Main[[#This Row],[CountryCode]],Country[],2,0)</f>
        <v>India</v>
      </c>
      <c r="E1063" t="s">
        <v>53</v>
      </c>
      <c r="F1063" t="s">
        <v>2975</v>
      </c>
      <c r="G1063" t="s">
        <v>2007</v>
      </c>
      <c r="H1063" t="s">
        <v>2008</v>
      </c>
      <c r="I1063">
        <v>77.240035300000002</v>
      </c>
      <c r="J1063">
        <v>28.538810099999999</v>
      </c>
      <c r="K1063" t="s">
        <v>590</v>
      </c>
      <c r="L1063" t="s">
        <v>19</v>
      </c>
      <c r="M1063" t="s">
        <v>58</v>
      </c>
      <c r="N1063" t="s">
        <v>65</v>
      </c>
      <c r="O1063" t="s">
        <v>58</v>
      </c>
      <c r="P1063" t="s">
        <v>58</v>
      </c>
      <c r="Q1063">
        <v>2</v>
      </c>
      <c r="R1063">
        <v>1125</v>
      </c>
      <c r="S1063">
        <v>550</v>
      </c>
      <c r="T1063">
        <v>4.2</v>
      </c>
      <c r="U1063">
        <v>2017</v>
      </c>
      <c r="V1063">
        <v>5</v>
      </c>
      <c r="W1063">
        <v>13</v>
      </c>
      <c r="X1063" t="s">
        <v>21540</v>
      </c>
      <c r="Y1063" t="s">
        <v>23522</v>
      </c>
    </row>
    <row r="1064" spans="1:25" x14ac:dyDescent="0.25">
      <c r="A1064">
        <v>18294251</v>
      </c>
      <c r="B1064" t="s">
        <v>2976</v>
      </c>
      <c r="C1064">
        <v>1</v>
      </c>
      <c r="D1064" t="str">
        <f>VLOOKUP(Main[[#This Row],[CountryCode]],Country[],2,0)</f>
        <v>India</v>
      </c>
      <c r="E1064" t="s">
        <v>53</v>
      </c>
      <c r="F1064" t="s">
        <v>2977</v>
      </c>
      <c r="G1064" t="s">
        <v>1773</v>
      </c>
      <c r="H1064" t="s">
        <v>1774</v>
      </c>
      <c r="I1064">
        <v>77.133776620000006</v>
      </c>
      <c r="J1064">
        <v>28.670646099999999</v>
      </c>
      <c r="K1064" t="s">
        <v>887</v>
      </c>
      <c r="L1064" t="s">
        <v>19</v>
      </c>
      <c r="M1064" t="s">
        <v>58</v>
      </c>
      <c r="N1064" t="s">
        <v>65</v>
      </c>
      <c r="O1064" t="s">
        <v>58</v>
      </c>
      <c r="P1064" t="s">
        <v>58</v>
      </c>
      <c r="Q1064">
        <v>2</v>
      </c>
      <c r="R1064">
        <v>68</v>
      </c>
      <c r="S1064">
        <v>550</v>
      </c>
      <c r="T1064">
        <v>3.6</v>
      </c>
      <c r="U1064">
        <v>2012</v>
      </c>
      <c r="V1064">
        <v>5</v>
      </c>
      <c r="W1064">
        <v>5</v>
      </c>
      <c r="X1064" t="s">
        <v>21541</v>
      </c>
      <c r="Y1064" t="s">
        <v>23522</v>
      </c>
    </row>
    <row r="1065" spans="1:25" x14ac:dyDescent="0.25">
      <c r="A1065">
        <v>18336204</v>
      </c>
      <c r="B1065" t="s">
        <v>2978</v>
      </c>
      <c r="C1065">
        <v>1</v>
      </c>
      <c r="D1065" t="str">
        <f>VLOOKUP(Main[[#This Row],[CountryCode]],Country[],2,0)</f>
        <v>India</v>
      </c>
      <c r="E1065" t="s">
        <v>53</v>
      </c>
      <c r="F1065" t="s">
        <v>2979</v>
      </c>
      <c r="G1065" t="s">
        <v>2718</v>
      </c>
      <c r="H1065" t="s">
        <v>2719</v>
      </c>
      <c r="I1065">
        <v>77.167739600000004</v>
      </c>
      <c r="J1065">
        <v>28.588052300000001</v>
      </c>
      <c r="K1065" t="s">
        <v>2980</v>
      </c>
      <c r="L1065" t="s">
        <v>19</v>
      </c>
      <c r="M1065" t="s">
        <v>58</v>
      </c>
      <c r="N1065" t="s">
        <v>58</v>
      </c>
      <c r="O1065" t="s">
        <v>58</v>
      </c>
      <c r="P1065" t="s">
        <v>58</v>
      </c>
      <c r="Q1065">
        <v>2</v>
      </c>
      <c r="R1065">
        <v>83</v>
      </c>
      <c r="S1065">
        <v>550</v>
      </c>
      <c r="T1065">
        <v>3.6</v>
      </c>
      <c r="U1065">
        <v>2013</v>
      </c>
      <c r="V1065">
        <v>5</v>
      </c>
      <c r="W1065">
        <v>14</v>
      </c>
      <c r="X1065" t="s">
        <v>21371</v>
      </c>
      <c r="Y1065" t="s">
        <v>23522</v>
      </c>
    </row>
    <row r="1066" spans="1:25" x14ac:dyDescent="0.25">
      <c r="A1066">
        <v>18082089</v>
      </c>
      <c r="B1066" t="s">
        <v>2981</v>
      </c>
      <c r="C1066">
        <v>1</v>
      </c>
      <c r="D1066" t="str">
        <f>VLOOKUP(Main[[#This Row],[CountryCode]],Country[],2,0)</f>
        <v>India</v>
      </c>
      <c r="E1066" t="s">
        <v>53</v>
      </c>
      <c r="F1066" t="s">
        <v>2982</v>
      </c>
      <c r="G1066" t="s">
        <v>356</v>
      </c>
      <c r="H1066" t="s">
        <v>357</v>
      </c>
      <c r="I1066">
        <v>77.223360700000001</v>
      </c>
      <c r="J1066">
        <v>28.6566379</v>
      </c>
      <c r="K1066" t="s">
        <v>2983</v>
      </c>
      <c r="L1066" t="s">
        <v>19</v>
      </c>
      <c r="M1066" t="s">
        <v>58</v>
      </c>
      <c r="N1066" t="s">
        <v>58</v>
      </c>
      <c r="O1066" t="s">
        <v>58</v>
      </c>
      <c r="P1066" t="s">
        <v>58</v>
      </c>
      <c r="Q1066">
        <v>2</v>
      </c>
      <c r="R1066">
        <v>10</v>
      </c>
      <c r="S1066">
        <v>550</v>
      </c>
      <c r="T1066">
        <v>3.3</v>
      </c>
      <c r="U1066">
        <v>2014</v>
      </c>
      <c r="V1066">
        <v>4</v>
      </c>
      <c r="W1066">
        <v>8</v>
      </c>
      <c r="X1066" t="s">
        <v>21542</v>
      </c>
      <c r="Y1066" t="s">
        <v>23522</v>
      </c>
    </row>
    <row r="1067" spans="1:25" x14ac:dyDescent="0.25">
      <c r="A1067">
        <v>18201995</v>
      </c>
      <c r="B1067" t="s">
        <v>2984</v>
      </c>
      <c r="C1067">
        <v>1</v>
      </c>
      <c r="D1067" t="str">
        <f>VLOOKUP(Main[[#This Row],[CountryCode]],Country[],2,0)</f>
        <v>India</v>
      </c>
      <c r="E1067" t="s">
        <v>53</v>
      </c>
      <c r="F1067" t="s">
        <v>2985</v>
      </c>
      <c r="G1067" t="s">
        <v>1766</v>
      </c>
      <c r="H1067" t="s">
        <v>1767</v>
      </c>
      <c r="I1067">
        <v>77.130673999999999</v>
      </c>
      <c r="J1067">
        <v>28.648973900000001</v>
      </c>
      <c r="K1067" t="s">
        <v>2986</v>
      </c>
      <c r="L1067" t="s">
        <v>19</v>
      </c>
      <c r="M1067" t="s">
        <v>58</v>
      </c>
      <c r="N1067" t="s">
        <v>58</v>
      </c>
      <c r="O1067" t="s">
        <v>58</v>
      </c>
      <c r="P1067" t="s">
        <v>58</v>
      </c>
      <c r="Q1067">
        <v>2</v>
      </c>
      <c r="R1067">
        <v>20</v>
      </c>
      <c r="S1067">
        <v>550</v>
      </c>
      <c r="T1067">
        <v>3.1</v>
      </c>
      <c r="U1067">
        <v>2017</v>
      </c>
      <c r="V1067">
        <v>4</v>
      </c>
      <c r="W1067">
        <v>3</v>
      </c>
      <c r="X1067" t="s">
        <v>21543</v>
      </c>
      <c r="Y1067" t="s">
        <v>23522</v>
      </c>
    </row>
    <row r="1068" spans="1:25" x14ac:dyDescent="0.25">
      <c r="A1068">
        <v>301530</v>
      </c>
      <c r="B1068" t="s">
        <v>1617</v>
      </c>
      <c r="C1068">
        <v>1</v>
      </c>
      <c r="D1068" t="str">
        <f>VLOOKUP(Main[[#This Row],[CountryCode]],Country[],2,0)</f>
        <v>India</v>
      </c>
      <c r="E1068" t="s">
        <v>53</v>
      </c>
      <c r="F1068" t="s">
        <v>2987</v>
      </c>
      <c r="G1068" t="s">
        <v>515</v>
      </c>
      <c r="H1068" t="s">
        <v>516</v>
      </c>
      <c r="I1068">
        <v>77.161360200000004</v>
      </c>
      <c r="J1068">
        <v>28.689126999999999</v>
      </c>
      <c r="K1068" t="s">
        <v>759</v>
      </c>
      <c r="L1068" t="s">
        <v>19</v>
      </c>
      <c r="M1068" t="s">
        <v>58</v>
      </c>
      <c r="N1068" t="s">
        <v>58</v>
      </c>
      <c r="O1068" t="s">
        <v>58</v>
      </c>
      <c r="P1068" t="s">
        <v>58</v>
      </c>
      <c r="Q1068">
        <v>2</v>
      </c>
      <c r="R1068">
        <v>20</v>
      </c>
      <c r="S1068">
        <v>550</v>
      </c>
      <c r="T1068">
        <v>3.1</v>
      </c>
      <c r="U1068">
        <v>2010</v>
      </c>
      <c r="V1068">
        <v>4</v>
      </c>
      <c r="W1068">
        <v>18</v>
      </c>
      <c r="X1068" t="s">
        <v>21544</v>
      </c>
      <c r="Y1068" t="s">
        <v>23522</v>
      </c>
    </row>
    <row r="1069" spans="1:25" x14ac:dyDescent="0.25">
      <c r="A1069">
        <v>18273548</v>
      </c>
      <c r="B1069" t="s">
        <v>2988</v>
      </c>
      <c r="C1069">
        <v>1</v>
      </c>
      <c r="D1069" t="str">
        <f>VLOOKUP(Main[[#This Row],[CountryCode]],Country[],2,0)</f>
        <v>India</v>
      </c>
      <c r="E1069" t="s">
        <v>53</v>
      </c>
      <c r="F1069" t="s">
        <v>2989</v>
      </c>
      <c r="G1069" t="s">
        <v>148</v>
      </c>
      <c r="H1069" t="s">
        <v>149</v>
      </c>
      <c r="I1069">
        <v>77.294967200000002</v>
      </c>
      <c r="J1069">
        <v>28.597776</v>
      </c>
      <c r="K1069" t="s">
        <v>2990</v>
      </c>
      <c r="L1069" t="s">
        <v>19</v>
      </c>
      <c r="M1069" t="s">
        <v>58</v>
      </c>
      <c r="N1069" t="s">
        <v>58</v>
      </c>
      <c r="O1069" t="s">
        <v>58</v>
      </c>
      <c r="P1069" t="s">
        <v>58</v>
      </c>
      <c r="Q1069">
        <v>2</v>
      </c>
      <c r="R1069">
        <v>57</v>
      </c>
      <c r="S1069">
        <v>550</v>
      </c>
      <c r="T1069">
        <v>3.7</v>
      </c>
      <c r="U1069">
        <v>2011</v>
      </c>
      <c r="V1069">
        <v>4</v>
      </c>
      <c r="W1069">
        <v>16</v>
      </c>
      <c r="X1069" t="s">
        <v>20944</v>
      </c>
      <c r="Y1069" t="s">
        <v>23522</v>
      </c>
    </row>
    <row r="1070" spans="1:25" x14ac:dyDescent="0.25">
      <c r="A1070">
        <v>18383522</v>
      </c>
      <c r="B1070" t="s">
        <v>2991</v>
      </c>
      <c r="C1070">
        <v>1</v>
      </c>
      <c r="D1070" t="str">
        <f>VLOOKUP(Main[[#This Row],[CountryCode]],Country[],2,0)</f>
        <v>India</v>
      </c>
      <c r="E1070" t="s">
        <v>53</v>
      </c>
      <c r="F1070" t="s">
        <v>2992</v>
      </c>
      <c r="G1070" t="s">
        <v>299</v>
      </c>
      <c r="H1070" t="s">
        <v>300</v>
      </c>
      <c r="I1070">
        <v>77.168279100000007</v>
      </c>
      <c r="J1070">
        <v>28.5532273</v>
      </c>
      <c r="K1070" t="s">
        <v>590</v>
      </c>
      <c r="L1070" t="s">
        <v>19</v>
      </c>
      <c r="M1070" t="s">
        <v>58</v>
      </c>
      <c r="N1070" t="s">
        <v>65</v>
      </c>
      <c r="O1070" t="s">
        <v>58</v>
      </c>
      <c r="P1070" t="s">
        <v>58</v>
      </c>
      <c r="Q1070">
        <v>2</v>
      </c>
      <c r="R1070">
        <v>21</v>
      </c>
      <c r="S1070">
        <v>550</v>
      </c>
      <c r="T1070">
        <v>3.7</v>
      </c>
      <c r="U1070">
        <v>2010</v>
      </c>
      <c r="V1070">
        <v>4</v>
      </c>
      <c r="W1070">
        <v>16</v>
      </c>
      <c r="X1070" t="s">
        <v>21163</v>
      </c>
      <c r="Y1070" t="s">
        <v>23522</v>
      </c>
    </row>
    <row r="1071" spans="1:25" x14ac:dyDescent="0.25">
      <c r="A1071">
        <v>3894</v>
      </c>
      <c r="B1071" t="s">
        <v>2993</v>
      </c>
      <c r="C1071">
        <v>1</v>
      </c>
      <c r="D1071" t="str">
        <f>VLOOKUP(Main[[#This Row],[CountryCode]],Country[],2,0)</f>
        <v>India</v>
      </c>
      <c r="E1071" t="s">
        <v>53</v>
      </c>
      <c r="F1071" t="s">
        <v>2994</v>
      </c>
      <c r="G1071" t="s">
        <v>2995</v>
      </c>
      <c r="H1071" t="s">
        <v>2994</v>
      </c>
      <c r="I1071">
        <v>77.151886700000006</v>
      </c>
      <c r="J1071">
        <v>28.691935999999998</v>
      </c>
      <c r="K1071" t="s">
        <v>2996</v>
      </c>
      <c r="L1071" t="s">
        <v>19</v>
      </c>
      <c r="M1071" t="s">
        <v>58</v>
      </c>
      <c r="N1071" t="s">
        <v>58</v>
      </c>
      <c r="O1071" t="s">
        <v>58</v>
      </c>
      <c r="P1071" t="s">
        <v>58</v>
      </c>
      <c r="Q1071">
        <v>2</v>
      </c>
      <c r="R1071">
        <v>262</v>
      </c>
      <c r="S1071">
        <v>550</v>
      </c>
      <c r="T1071">
        <v>3.7</v>
      </c>
      <c r="U1071">
        <v>2014</v>
      </c>
      <c r="V1071">
        <v>3</v>
      </c>
      <c r="W1071">
        <v>10</v>
      </c>
      <c r="X1071" t="s">
        <v>21545</v>
      </c>
      <c r="Y1071" t="s">
        <v>23523</v>
      </c>
    </row>
    <row r="1072" spans="1:25" x14ac:dyDescent="0.25">
      <c r="A1072">
        <v>312400</v>
      </c>
      <c r="B1072" t="s">
        <v>2929</v>
      </c>
      <c r="C1072">
        <v>1</v>
      </c>
      <c r="D1072" t="str">
        <f>VLOOKUP(Main[[#This Row],[CountryCode]],Country[],2,0)</f>
        <v>India</v>
      </c>
      <c r="E1072" t="s">
        <v>53</v>
      </c>
      <c r="F1072" t="s">
        <v>2997</v>
      </c>
      <c r="G1072" t="s">
        <v>184</v>
      </c>
      <c r="H1072" t="s">
        <v>185</v>
      </c>
      <c r="I1072">
        <v>77.188999300000006</v>
      </c>
      <c r="J1072">
        <v>28.694779199999999</v>
      </c>
      <c r="K1072" t="s">
        <v>2998</v>
      </c>
      <c r="L1072" t="s">
        <v>19</v>
      </c>
      <c r="M1072" t="s">
        <v>58</v>
      </c>
      <c r="N1072" t="s">
        <v>58</v>
      </c>
      <c r="O1072" t="s">
        <v>58</v>
      </c>
      <c r="P1072" t="s">
        <v>58</v>
      </c>
      <c r="Q1072">
        <v>2</v>
      </c>
      <c r="R1072">
        <v>63</v>
      </c>
      <c r="S1072">
        <v>550</v>
      </c>
      <c r="T1072">
        <v>3.2</v>
      </c>
      <c r="U1072">
        <v>2011</v>
      </c>
      <c r="V1072">
        <v>3</v>
      </c>
      <c r="W1072">
        <v>5</v>
      </c>
      <c r="X1072" t="s">
        <v>21546</v>
      </c>
      <c r="Y1072" t="s">
        <v>23523</v>
      </c>
    </row>
    <row r="1073" spans="1:25" x14ac:dyDescent="0.25">
      <c r="A1073">
        <v>18414495</v>
      </c>
      <c r="B1073" t="s">
        <v>2999</v>
      </c>
      <c r="C1073">
        <v>1</v>
      </c>
      <c r="D1073" t="str">
        <f>VLOOKUP(Main[[#This Row],[CountryCode]],Country[],2,0)</f>
        <v>India</v>
      </c>
      <c r="E1073" t="s">
        <v>53</v>
      </c>
      <c r="F1073" t="s">
        <v>3000</v>
      </c>
      <c r="G1073" t="s">
        <v>1652</v>
      </c>
      <c r="H1073" t="s">
        <v>1653</v>
      </c>
      <c r="I1073">
        <v>77.255332600000003</v>
      </c>
      <c r="J1073">
        <v>28.541561900000001</v>
      </c>
      <c r="K1073" t="s">
        <v>532</v>
      </c>
      <c r="L1073" t="s">
        <v>19</v>
      </c>
      <c r="M1073" t="s">
        <v>58</v>
      </c>
      <c r="N1073" t="s">
        <v>65</v>
      </c>
      <c r="O1073" t="s">
        <v>58</v>
      </c>
      <c r="P1073" t="s">
        <v>58</v>
      </c>
      <c r="Q1073">
        <v>2</v>
      </c>
      <c r="R1073">
        <v>20</v>
      </c>
      <c r="S1073">
        <v>550</v>
      </c>
      <c r="T1073">
        <v>3.4</v>
      </c>
      <c r="U1073">
        <v>2010</v>
      </c>
      <c r="V1073">
        <v>3</v>
      </c>
      <c r="W1073">
        <v>26</v>
      </c>
      <c r="X1073" t="s">
        <v>21547</v>
      </c>
      <c r="Y1073" t="s">
        <v>23523</v>
      </c>
    </row>
    <row r="1074" spans="1:25" x14ac:dyDescent="0.25">
      <c r="A1074">
        <v>9001</v>
      </c>
      <c r="B1074" t="s">
        <v>2932</v>
      </c>
      <c r="C1074">
        <v>1</v>
      </c>
      <c r="D1074" t="str">
        <f>VLOOKUP(Main[[#This Row],[CountryCode]],Country[],2,0)</f>
        <v>India</v>
      </c>
      <c r="E1074" t="s">
        <v>53</v>
      </c>
      <c r="F1074" t="s">
        <v>3001</v>
      </c>
      <c r="G1074" t="s">
        <v>682</v>
      </c>
      <c r="H1074" t="s">
        <v>683</v>
      </c>
      <c r="I1074">
        <v>77.207839000000007</v>
      </c>
      <c r="J1074">
        <v>28.677096800000001</v>
      </c>
      <c r="K1074" t="s">
        <v>506</v>
      </c>
      <c r="L1074" t="s">
        <v>19</v>
      </c>
      <c r="M1074" t="s">
        <v>58</v>
      </c>
      <c r="N1074" t="s">
        <v>58</v>
      </c>
      <c r="O1074" t="s">
        <v>58</v>
      </c>
      <c r="P1074" t="s">
        <v>58</v>
      </c>
      <c r="Q1074">
        <v>2</v>
      </c>
      <c r="R1074">
        <v>69</v>
      </c>
      <c r="S1074">
        <v>550</v>
      </c>
      <c r="T1074">
        <v>3.1</v>
      </c>
      <c r="U1074">
        <v>2012</v>
      </c>
      <c r="V1074">
        <v>3</v>
      </c>
      <c r="W1074">
        <v>5</v>
      </c>
      <c r="X1074" t="s">
        <v>21548</v>
      </c>
      <c r="Y1074" t="s">
        <v>23523</v>
      </c>
    </row>
    <row r="1075" spans="1:25" x14ac:dyDescent="0.25">
      <c r="A1075">
        <v>17953929</v>
      </c>
      <c r="B1075" t="s">
        <v>3002</v>
      </c>
      <c r="C1075">
        <v>1</v>
      </c>
      <c r="D1075" t="str">
        <f>VLOOKUP(Main[[#This Row],[CountryCode]],Country[],2,0)</f>
        <v>India</v>
      </c>
      <c r="E1075" t="s">
        <v>53</v>
      </c>
      <c r="F1075" t="s">
        <v>3003</v>
      </c>
      <c r="G1075" t="s">
        <v>133</v>
      </c>
      <c r="H1075" t="s">
        <v>134</v>
      </c>
      <c r="I1075">
        <v>77.251246800000004</v>
      </c>
      <c r="J1075">
        <v>28.547315099999999</v>
      </c>
      <c r="K1075" t="s">
        <v>759</v>
      </c>
      <c r="L1075" t="s">
        <v>19</v>
      </c>
      <c r="M1075" t="s">
        <v>58</v>
      </c>
      <c r="N1075" t="s">
        <v>58</v>
      </c>
      <c r="O1075" t="s">
        <v>58</v>
      </c>
      <c r="P1075" t="s">
        <v>58</v>
      </c>
      <c r="Q1075">
        <v>2</v>
      </c>
      <c r="R1075">
        <v>1</v>
      </c>
      <c r="S1075">
        <v>550</v>
      </c>
      <c r="T1075">
        <v>1</v>
      </c>
      <c r="U1075">
        <v>2012</v>
      </c>
      <c r="V1075">
        <v>3</v>
      </c>
      <c r="W1075">
        <v>9</v>
      </c>
      <c r="X1075" t="s">
        <v>21549</v>
      </c>
      <c r="Y1075" t="s">
        <v>23523</v>
      </c>
    </row>
    <row r="1076" spans="1:25" x14ac:dyDescent="0.25">
      <c r="A1076">
        <v>497</v>
      </c>
      <c r="B1076" t="s">
        <v>2929</v>
      </c>
      <c r="C1076">
        <v>1</v>
      </c>
      <c r="D1076" t="str">
        <f>VLOOKUP(Main[[#This Row],[CountryCode]],Country[],2,0)</f>
        <v>India</v>
      </c>
      <c r="E1076" t="s">
        <v>53</v>
      </c>
      <c r="F1076" t="s">
        <v>3004</v>
      </c>
      <c r="G1076" t="s">
        <v>1933</v>
      </c>
      <c r="H1076" t="s">
        <v>1934</v>
      </c>
      <c r="I1076">
        <v>77.122739800000005</v>
      </c>
      <c r="J1076">
        <v>28.6485357</v>
      </c>
      <c r="K1076" t="s">
        <v>2967</v>
      </c>
      <c r="L1076" t="s">
        <v>19</v>
      </c>
      <c r="M1076" t="s">
        <v>58</v>
      </c>
      <c r="N1076" t="s">
        <v>58</v>
      </c>
      <c r="O1076" t="s">
        <v>58</v>
      </c>
      <c r="P1076" t="s">
        <v>58</v>
      </c>
      <c r="Q1076">
        <v>2</v>
      </c>
      <c r="R1076">
        <v>334</v>
      </c>
      <c r="S1076">
        <v>550</v>
      </c>
      <c r="T1076">
        <v>3.8</v>
      </c>
      <c r="U1076">
        <v>2014</v>
      </c>
      <c r="V1076">
        <v>3</v>
      </c>
      <c r="W1076">
        <v>6</v>
      </c>
      <c r="X1076" t="s">
        <v>21550</v>
      </c>
      <c r="Y1076" t="s">
        <v>23523</v>
      </c>
    </row>
    <row r="1077" spans="1:25" x14ac:dyDescent="0.25">
      <c r="A1077">
        <v>311674</v>
      </c>
      <c r="B1077" t="s">
        <v>3005</v>
      </c>
      <c r="C1077">
        <v>1</v>
      </c>
      <c r="D1077" t="str">
        <f>VLOOKUP(Main[[#This Row],[CountryCode]],Country[],2,0)</f>
        <v>India</v>
      </c>
      <c r="E1077" t="s">
        <v>53</v>
      </c>
      <c r="F1077" t="s">
        <v>3006</v>
      </c>
      <c r="G1077" t="s">
        <v>464</v>
      </c>
      <c r="H1077" t="s">
        <v>465</v>
      </c>
      <c r="I1077">
        <v>77.207685999999995</v>
      </c>
      <c r="J1077">
        <v>28.695940700000001</v>
      </c>
      <c r="K1077" t="s">
        <v>3007</v>
      </c>
      <c r="L1077" t="s">
        <v>19</v>
      </c>
      <c r="M1077" t="s">
        <v>58</v>
      </c>
      <c r="N1077" t="s">
        <v>65</v>
      </c>
      <c r="O1077" t="s">
        <v>58</v>
      </c>
      <c r="P1077" t="s">
        <v>58</v>
      </c>
      <c r="Q1077">
        <v>2</v>
      </c>
      <c r="R1077">
        <v>541</v>
      </c>
      <c r="S1077">
        <v>550</v>
      </c>
      <c r="T1077">
        <v>3.8</v>
      </c>
      <c r="U1077">
        <v>2016</v>
      </c>
      <c r="V1077">
        <v>2</v>
      </c>
      <c r="W1077">
        <v>2</v>
      </c>
      <c r="X1077" t="s">
        <v>21551</v>
      </c>
      <c r="Y1077" t="s">
        <v>23523</v>
      </c>
    </row>
    <row r="1078" spans="1:25" x14ac:dyDescent="0.25">
      <c r="A1078">
        <v>18271497</v>
      </c>
      <c r="B1078" t="s">
        <v>2991</v>
      </c>
      <c r="C1078">
        <v>1</v>
      </c>
      <c r="D1078" t="str">
        <f>VLOOKUP(Main[[#This Row],[CountryCode]],Country[],2,0)</f>
        <v>India</v>
      </c>
      <c r="E1078" t="s">
        <v>53</v>
      </c>
      <c r="F1078" t="s">
        <v>3008</v>
      </c>
      <c r="G1078" t="s">
        <v>1998</v>
      </c>
      <c r="H1078" t="s">
        <v>1997</v>
      </c>
      <c r="I1078">
        <v>77.240960999999999</v>
      </c>
      <c r="J1078">
        <v>28.5482151</v>
      </c>
      <c r="K1078" t="s">
        <v>590</v>
      </c>
      <c r="L1078" t="s">
        <v>19</v>
      </c>
      <c r="M1078" t="s">
        <v>58</v>
      </c>
      <c r="N1078" t="s">
        <v>65</v>
      </c>
      <c r="O1078" t="s">
        <v>58</v>
      </c>
      <c r="P1078" t="s">
        <v>58</v>
      </c>
      <c r="Q1078">
        <v>2</v>
      </c>
      <c r="R1078">
        <v>160</v>
      </c>
      <c r="S1078">
        <v>550</v>
      </c>
      <c r="T1078">
        <v>4.0999999999999996</v>
      </c>
      <c r="U1078">
        <v>2018</v>
      </c>
      <c r="V1078">
        <v>2</v>
      </c>
      <c r="W1078">
        <v>26</v>
      </c>
      <c r="X1078" t="s">
        <v>21552</v>
      </c>
      <c r="Y1078" t="s">
        <v>23523</v>
      </c>
    </row>
    <row r="1079" spans="1:25" x14ac:dyDescent="0.25">
      <c r="A1079">
        <v>302488</v>
      </c>
      <c r="B1079" t="s">
        <v>3009</v>
      </c>
      <c r="C1079">
        <v>1</v>
      </c>
      <c r="D1079" t="str">
        <f>VLOOKUP(Main[[#This Row],[CountryCode]],Country[],2,0)</f>
        <v>India</v>
      </c>
      <c r="E1079" t="s">
        <v>53</v>
      </c>
      <c r="F1079" t="s">
        <v>3010</v>
      </c>
      <c r="G1079" t="s">
        <v>2618</v>
      </c>
      <c r="H1079" t="s">
        <v>2619</v>
      </c>
      <c r="I1079">
        <v>77.305037799999994</v>
      </c>
      <c r="J1079">
        <v>28.651549500000002</v>
      </c>
      <c r="K1079" t="s">
        <v>532</v>
      </c>
      <c r="L1079" t="s">
        <v>19</v>
      </c>
      <c r="M1079" t="s">
        <v>58</v>
      </c>
      <c r="N1079" t="s">
        <v>58</v>
      </c>
      <c r="O1079" t="s">
        <v>58</v>
      </c>
      <c r="P1079" t="s">
        <v>58</v>
      </c>
      <c r="Q1079">
        <v>2</v>
      </c>
      <c r="R1079">
        <v>87</v>
      </c>
      <c r="S1079">
        <v>550</v>
      </c>
      <c r="T1079">
        <v>3.3</v>
      </c>
      <c r="U1079">
        <v>2012</v>
      </c>
      <c r="V1079">
        <v>2</v>
      </c>
      <c r="W1079">
        <v>23</v>
      </c>
      <c r="X1079" t="s">
        <v>21553</v>
      </c>
      <c r="Y1079" t="s">
        <v>23523</v>
      </c>
    </row>
    <row r="1080" spans="1:25" x14ac:dyDescent="0.25">
      <c r="A1080">
        <v>18261149</v>
      </c>
      <c r="B1080" t="s">
        <v>3011</v>
      </c>
      <c r="C1080">
        <v>1</v>
      </c>
      <c r="D1080" t="str">
        <f>VLOOKUP(Main[[#This Row],[CountryCode]],Country[],2,0)</f>
        <v>India</v>
      </c>
      <c r="E1080" t="s">
        <v>53</v>
      </c>
      <c r="F1080" t="s">
        <v>3012</v>
      </c>
      <c r="G1080" t="s">
        <v>1781</v>
      </c>
      <c r="H1080" t="s">
        <v>1780</v>
      </c>
      <c r="I1080">
        <v>77.184583099999998</v>
      </c>
      <c r="J1080">
        <v>28.640753199999999</v>
      </c>
      <c r="K1080" t="s">
        <v>3013</v>
      </c>
      <c r="L1080" t="s">
        <v>19</v>
      </c>
      <c r="M1080" t="s">
        <v>58</v>
      </c>
      <c r="N1080" t="s">
        <v>65</v>
      </c>
      <c r="O1080" t="s">
        <v>58</v>
      </c>
      <c r="P1080" t="s">
        <v>58</v>
      </c>
      <c r="Q1080">
        <v>2</v>
      </c>
      <c r="R1080">
        <v>126</v>
      </c>
      <c r="S1080">
        <v>550</v>
      </c>
      <c r="T1080">
        <v>3.5</v>
      </c>
      <c r="U1080">
        <v>2013</v>
      </c>
      <c r="V1080">
        <v>2</v>
      </c>
      <c r="W1080">
        <v>19</v>
      </c>
      <c r="X1080" t="s">
        <v>20975</v>
      </c>
      <c r="Y1080" t="s">
        <v>23523</v>
      </c>
    </row>
    <row r="1081" spans="1:25" x14ac:dyDescent="0.25">
      <c r="A1081">
        <v>18216936</v>
      </c>
      <c r="B1081" t="s">
        <v>3014</v>
      </c>
      <c r="C1081">
        <v>1</v>
      </c>
      <c r="D1081" t="str">
        <f>VLOOKUP(Main[[#This Row],[CountryCode]],Country[],2,0)</f>
        <v>India</v>
      </c>
      <c r="E1081" t="s">
        <v>53</v>
      </c>
      <c r="F1081" t="s">
        <v>3015</v>
      </c>
      <c r="G1081" t="s">
        <v>2377</v>
      </c>
      <c r="H1081" t="s">
        <v>2378</v>
      </c>
      <c r="I1081">
        <v>77.1969505</v>
      </c>
      <c r="J1081">
        <v>28.546763500000001</v>
      </c>
      <c r="K1081" t="s">
        <v>767</v>
      </c>
      <c r="L1081" t="s">
        <v>19</v>
      </c>
      <c r="M1081" t="s">
        <v>58</v>
      </c>
      <c r="N1081" t="s">
        <v>65</v>
      </c>
      <c r="O1081" t="s">
        <v>58</v>
      </c>
      <c r="P1081" t="s">
        <v>58</v>
      </c>
      <c r="Q1081">
        <v>2</v>
      </c>
      <c r="R1081">
        <v>40</v>
      </c>
      <c r="S1081">
        <v>550</v>
      </c>
      <c r="T1081">
        <v>2.5</v>
      </c>
      <c r="U1081">
        <v>2013</v>
      </c>
      <c r="V1081">
        <v>2</v>
      </c>
      <c r="W1081">
        <v>2</v>
      </c>
      <c r="X1081" t="s">
        <v>21554</v>
      </c>
      <c r="Y1081" t="s">
        <v>23523</v>
      </c>
    </row>
    <row r="1082" spans="1:25" x14ac:dyDescent="0.25">
      <c r="A1082">
        <v>302433</v>
      </c>
      <c r="B1082" t="s">
        <v>3016</v>
      </c>
      <c r="C1082">
        <v>1</v>
      </c>
      <c r="D1082" t="str">
        <f>VLOOKUP(Main[[#This Row],[CountryCode]],Country[],2,0)</f>
        <v>India</v>
      </c>
      <c r="E1082" t="s">
        <v>53</v>
      </c>
      <c r="F1082" t="s">
        <v>3017</v>
      </c>
      <c r="G1082" t="s">
        <v>925</v>
      </c>
      <c r="H1082" t="s">
        <v>926</v>
      </c>
      <c r="I1082">
        <v>77.276474699999994</v>
      </c>
      <c r="J1082">
        <v>28.686874</v>
      </c>
      <c r="K1082" t="s">
        <v>506</v>
      </c>
      <c r="L1082" t="s">
        <v>19</v>
      </c>
      <c r="M1082" t="s">
        <v>58</v>
      </c>
      <c r="N1082" t="s">
        <v>58</v>
      </c>
      <c r="O1082" t="s">
        <v>58</v>
      </c>
      <c r="P1082" t="s">
        <v>58</v>
      </c>
      <c r="Q1082">
        <v>2</v>
      </c>
      <c r="R1082">
        <v>14</v>
      </c>
      <c r="S1082">
        <v>550</v>
      </c>
      <c r="T1082">
        <v>3</v>
      </c>
      <c r="U1082">
        <v>2017</v>
      </c>
      <c r="V1082">
        <v>2</v>
      </c>
      <c r="W1082">
        <v>13</v>
      </c>
      <c r="X1082" t="s">
        <v>20980</v>
      </c>
      <c r="Y1082" t="s">
        <v>23523</v>
      </c>
    </row>
    <row r="1083" spans="1:25" x14ac:dyDescent="0.25">
      <c r="A1083">
        <v>18208886</v>
      </c>
      <c r="B1083" t="s">
        <v>3018</v>
      </c>
      <c r="C1083">
        <v>1</v>
      </c>
      <c r="D1083" t="str">
        <f>VLOOKUP(Main[[#This Row],[CountryCode]],Country[],2,0)</f>
        <v>India</v>
      </c>
      <c r="E1083" t="s">
        <v>53</v>
      </c>
      <c r="F1083" t="s">
        <v>3019</v>
      </c>
      <c r="G1083" t="s">
        <v>2007</v>
      </c>
      <c r="H1083" t="s">
        <v>2008</v>
      </c>
      <c r="I1083">
        <v>77.242277799999997</v>
      </c>
      <c r="J1083">
        <v>28.533560999999999</v>
      </c>
      <c r="K1083" t="s">
        <v>905</v>
      </c>
      <c r="L1083" t="s">
        <v>19</v>
      </c>
      <c r="M1083" t="s">
        <v>58</v>
      </c>
      <c r="N1083" t="s">
        <v>58</v>
      </c>
      <c r="O1083" t="s">
        <v>58</v>
      </c>
      <c r="P1083" t="s">
        <v>58</v>
      </c>
      <c r="Q1083">
        <v>2</v>
      </c>
      <c r="R1083">
        <v>400</v>
      </c>
      <c r="S1083">
        <v>550</v>
      </c>
      <c r="T1083">
        <v>4.4000000000000004</v>
      </c>
      <c r="U1083">
        <v>2012</v>
      </c>
      <c r="V1083">
        <v>1</v>
      </c>
      <c r="W1083">
        <v>16</v>
      </c>
      <c r="X1083" t="s">
        <v>21360</v>
      </c>
      <c r="Y1083" t="s">
        <v>23523</v>
      </c>
    </row>
    <row r="1084" spans="1:25" x14ac:dyDescent="0.25">
      <c r="A1084">
        <v>18285180</v>
      </c>
      <c r="B1084" t="s">
        <v>3020</v>
      </c>
      <c r="C1084">
        <v>1</v>
      </c>
      <c r="D1084" t="str">
        <f>VLOOKUP(Main[[#This Row],[CountryCode]],Country[],2,0)</f>
        <v>India</v>
      </c>
      <c r="E1084" t="s">
        <v>53</v>
      </c>
      <c r="F1084" t="s">
        <v>3021</v>
      </c>
      <c r="G1084" t="s">
        <v>2768</v>
      </c>
      <c r="H1084" t="s">
        <v>2769</v>
      </c>
      <c r="I1084">
        <v>77.290084300000004</v>
      </c>
      <c r="J1084">
        <v>28.539857300000001</v>
      </c>
      <c r="K1084" t="s">
        <v>584</v>
      </c>
      <c r="L1084" t="s">
        <v>19</v>
      </c>
      <c r="M1084" t="s">
        <v>58</v>
      </c>
      <c r="N1084" t="s">
        <v>65</v>
      </c>
      <c r="O1084" t="s">
        <v>58</v>
      </c>
      <c r="P1084" t="s">
        <v>58</v>
      </c>
      <c r="Q1084">
        <v>2</v>
      </c>
      <c r="R1084">
        <v>80</v>
      </c>
      <c r="S1084">
        <v>550</v>
      </c>
      <c r="T1084">
        <v>3.8</v>
      </c>
      <c r="U1084">
        <v>2018</v>
      </c>
      <c r="V1084">
        <v>1</v>
      </c>
      <c r="W1084">
        <v>24</v>
      </c>
      <c r="X1084" t="s">
        <v>20746</v>
      </c>
      <c r="Y1084" t="s">
        <v>23523</v>
      </c>
    </row>
    <row r="1085" spans="1:25" x14ac:dyDescent="0.25">
      <c r="A1085">
        <v>300020</v>
      </c>
      <c r="B1085" t="s">
        <v>3022</v>
      </c>
      <c r="C1085">
        <v>1</v>
      </c>
      <c r="D1085" t="str">
        <f>VLOOKUP(Main[[#This Row],[CountryCode]],Country[],2,0)</f>
        <v>India</v>
      </c>
      <c r="E1085" t="s">
        <v>53</v>
      </c>
      <c r="F1085" t="s">
        <v>3023</v>
      </c>
      <c r="G1085" t="s">
        <v>84</v>
      </c>
      <c r="H1085" t="s">
        <v>85</v>
      </c>
      <c r="I1085">
        <v>77.266891970000003</v>
      </c>
      <c r="J1085">
        <v>28.570838999999999</v>
      </c>
      <c r="K1085" t="s">
        <v>506</v>
      </c>
      <c r="L1085" t="s">
        <v>19</v>
      </c>
      <c r="M1085" t="s">
        <v>58</v>
      </c>
      <c r="N1085" t="s">
        <v>58</v>
      </c>
      <c r="O1085" t="s">
        <v>58</v>
      </c>
      <c r="P1085" t="s">
        <v>58</v>
      </c>
      <c r="Q1085">
        <v>2</v>
      </c>
      <c r="R1085">
        <v>6</v>
      </c>
      <c r="S1085">
        <v>550</v>
      </c>
      <c r="T1085">
        <v>2.9</v>
      </c>
      <c r="U1085">
        <v>2014</v>
      </c>
      <c r="V1085">
        <v>1</v>
      </c>
      <c r="W1085">
        <v>7</v>
      </c>
      <c r="X1085" t="s">
        <v>21555</v>
      </c>
      <c r="Y1085" t="s">
        <v>23523</v>
      </c>
    </row>
    <row r="1086" spans="1:25" x14ac:dyDescent="0.25">
      <c r="A1086">
        <v>6359</v>
      </c>
      <c r="B1086" t="s">
        <v>3024</v>
      </c>
      <c r="C1086">
        <v>1</v>
      </c>
      <c r="D1086" t="str">
        <f>VLOOKUP(Main[[#This Row],[CountryCode]],Country[],2,0)</f>
        <v>India</v>
      </c>
      <c r="E1086" t="s">
        <v>53</v>
      </c>
      <c r="F1086" t="s">
        <v>3025</v>
      </c>
      <c r="G1086" t="s">
        <v>1923</v>
      </c>
      <c r="H1086" t="s">
        <v>1924</v>
      </c>
      <c r="I1086">
        <v>77.215981670000005</v>
      </c>
      <c r="J1086">
        <v>28.64583167</v>
      </c>
      <c r="K1086" t="s">
        <v>643</v>
      </c>
      <c r="L1086" t="s">
        <v>19</v>
      </c>
      <c r="M1086" t="s">
        <v>58</v>
      </c>
      <c r="N1086" t="s">
        <v>58</v>
      </c>
      <c r="O1086" t="s">
        <v>58</v>
      </c>
      <c r="P1086" t="s">
        <v>58</v>
      </c>
      <c r="Q1086">
        <v>2</v>
      </c>
      <c r="R1086">
        <v>7</v>
      </c>
      <c r="S1086">
        <v>550</v>
      </c>
      <c r="T1086">
        <v>2.9</v>
      </c>
      <c r="U1086">
        <v>2018</v>
      </c>
      <c r="V1086">
        <v>1</v>
      </c>
      <c r="W1086">
        <v>8</v>
      </c>
      <c r="X1086" t="s">
        <v>21556</v>
      </c>
      <c r="Y1086" t="s">
        <v>23523</v>
      </c>
    </row>
    <row r="1087" spans="1:25" x14ac:dyDescent="0.25">
      <c r="A1087">
        <v>18281954</v>
      </c>
      <c r="B1087" t="s">
        <v>3026</v>
      </c>
      <c r="C1087">
        <v>1</v>
      </c>
      <c r="D1087" t="str">
        <f>VLOOKUP(Main[[#This Row],[CountryCode]],Country[],2,0)</f>
        <v>India</v>
      </c>
      <c r="E1087" t="s">
        <v>53</v>
      </c>
      <c r="F1087" t="s">
        <v>3027</v>
      </c>
      <c r="G1087" t="s">
        <v>1933</v>
      </c>
      <c r="H1087" t="s">
        <v>1934</v>
      </c>
      <c r="I1087">
        <v>77.122529099999994</v>
      </c>
      <c r="J1087">
        <v>28.6468913</v>
      </c>
      <c r="K1087" t="s">
        <v>3028</v>
      </c>
      <c r="L1087" t="s">
        <v>19</v>
      </c>
      <c r="M1087" t="s">
        <v>58</v>
      </c>
      <c r="N1087" t="s">
        <v>65</v>
      </c>
      <c r="O1087" t="s">
        <v>58</v>
      </c>
      <c r="P1087" t="s">
        <v>58</v>
      </c>
      <c r="Q1087">
        <v>2</v>
      </c>
      <c r="R1087">
        <v>81</v>
      </c>
      <c r="S1087">
        <v>550</v>
      </c>
      <c r="T1087">
        <v>3.7</v>
      </c>
      <c r="U1087">
        <v>2012</v>
      </c>
      <c r="V1087">
        <v>1</v>
      </c>
      <c r="W1087">
        <v>11</v>
      </c>
      <c r="X1087" t="s">
        <v>21557</v>
      </c>
      <c r="Y1087" t="s">
        <v>23523</v>
      </c>
    </row>
    <row r="1088" spans="1:25" x14ac:dyDescent="0.25">
      <c r="A1088">
        <v>303595</v>
      </c>
      <c r="B1088" t="s">
        <v>3029</v>
      </c>
      <c r="C1088">
        <v>1</v>
      </c>
      <c r="D1088" t="str">
        <f>VLOOKUP(Main[[#This Row],[CountryCode]],Country[],2,0)</f>
        <v>India</v>
      </c>
      <c r="E1088" t="s">
        <v>53</v>
      </c>
      <c r="F1088" t="s">
        <v>3030</v>
      </c>
      <c r="G1088" t="s">
        <v>3031</v>
      </c>
      <c r="H1088" t="s">
        <v>3032</v>
      </c>
      <c r="I1088">
        <v>77.132022699999993</v>
      </c>
      <c r="J1088">
        <v>28.734165900000001</v>
      </c>
      <c r="K1088" t="s">
        <v>506</v>
      </c>
      <c r="L1088" t="s">
        <v>19</v>
      </c>
      <c r="M1088" t="s">
        <v>58</v>
      </c>
      <c r="N1088" t="s">
        <v>65</v>
      </c>
      <c r="O1088" t="s">
        <v>58</v>
      </c>
      <c r="P1088" t="s">
        <v>58</v>
      </c>
      <c r="Q1088">
        <v>2</v>
      </c>
      <c r="R1088">
        <v>128</v>
      </c>
      <c r="S1088">
        <v>550</v>
      </c>
      <c r="T1088">
        <v>2.7</v>
      </c>
      <c r="U1088">
        <v>2011</v>
      </c>
      <c r="V1088">
        <v>1</v>
      </c>
      <c r="W1088">
        <v>16</v>
      </c>
      <c r="X1088" t="s">
        <v>20750</v>
      </c>
      <c r="Y1088" t="s">
        <v>23523</v>
      </c>
    </row>
    <row r="1089" spans="1:25" x14ac:dyDescent="0.25">
      <c r="A1089">
        <v>18247014</v>
      </c>
      <c r="B1089" t="s">
        <v>3033</v>
      </c>
      <c r="C1089">
        <v>1</v>
      </c>
      <c r="D1089" t="str">
        <f>VLOOKUP(Main[[#This Row],[CountryCode]],Country[],2,0)</f>
        <v>India</v>
      </c>
      <c r="E1089" t="s">
        <v>53</v>
      </c>
      <c r="F1089" t="s">
        <v>3034</v>
      </c>
      <c r="G1089" t="s">
        <v>2198</v>
      </c>
      <c r="H1089" t="s">
        <v>2199</v>
      </c>
      <c r="I1089">
        <v>77.075153599999993</v>
      </c>
      <c r="J1089">
        <v>28.639219799999999</v>
      </c>
      <c r="K1089" t="s">
        <v>748</v>
      </c>
      <c r="L1089" t="s">
        <v>19</v>
      </c>
      <c r="M1089" t="s">
        <v>58</v>
      </c>
      <c r="N1089" t="s">
        <v>58</v>
      </c>
      <c r="O1089" t="s">
        <v>58</v>
      </c>
      <c r="P1089" t="s">
        <v>58</v>
      </c>
      <c r="Q1089">
        <v>2</v>
      </c>
      <c r="R1089">
        <v>23</v>
      </c>
      <c r="S1089">
        <v>550</v>
      </c>
      <c r="T1089">
        <v>3.4</v>
      </c>
      <c r="U1089">
        <v>2013</v>
      </c>
      <c r="V1089">
        <v>1</v>
      </c>
      <c r="W1089">
        <v>26</v>
      </c>
      <c r="X1089" t="s">
        <v>21558</v>
      </c>
      <c r="Y1089" t="s">
        <v>23523</v>
      </c>
    </row>
    <row r="1090" spans="1:25" x14ac:dyDescent="0.25">
      <c r="A1090">
        <v>491</v>
      </c>
      <c r="B1090" t="s">
        <v>2929</v>
      </c>
      <c r="C1090">
        <v>1</v>
      </c>
      <c r="D1090" t="str">
        <f>VLOOKUP(Main[[#This Row],[CountryCode]],Country[],2,0)</f>
        <v>India</v>
      </c>
      <c r="E1090" t="s">
        <v>53</v>
      </c>
      <c r="F1090" t="s">
        <v>3035</v>
      </c>
      <c r="G1090" t="s">
        <v>3036</v>
      </c>
      <c r="H1090" t="s">
        <v>3037</v>
      </c>
      <c r="I1090">
        <v>77.239033399999997</v>
      </c>
      <c r="J1090">
        <v>28.571074899999999</v>
      </c>
      <c r="K1090" t="s">
        <v>2967</v>
      </c>
      <c r="L1090" t="s">
        <v>19</v>
      </c>
      <c r="M1090" t="s">
        <v>58</v>
      </c>
      <c r="N1090" t="s">
        <v>65</v>
      </c>
      <c r="O1090" t="s">
        <v>58</v>
      </c>
      <c r="P1090" t="s">
        <v>58</v>
      </c>
      <c r="Q1090">
        <v>2</v>
      </c>
      <c r="R1090">
        <v>269</v>
      </c>
      <c r="S1090">
        <v>550</v>
      </c>
      <c r="T1090">
        <v>3.7</v>
      </c>
      <c r="U1090">
        <v>2013</v>
      </c>
      <c r="V1090">
        <v>12</v>
      </c>
      <c r="W1090">
        <v>7</v>
      </c>
      <c r="X1090" t="s">
        <v>21559</v>
      </c>
      <c r="Y1090" t="s">
        <v>23524</v>
      </c>
    </row>
    <row r="1091" spans="1:25" x14ac:dyDescent="0.25">
      <c r="A1091">
        <v>18277019</v>
      </c>
      <c r="B1091" t="s">
        <v>3038</v>
      </c>
      <c r="C1091">
        <v>1</v>
      </c>
      <c r="D1091" t="str">
        <f>VLOOKUP(Main[[#This Row],[CountryCode]],Country[],2,0)</f>
        <v>India</v>
      </c>
      <c r="E1091" t="s">
        <v>53</v>
      </c>
      <c r="F1091" t="s">
        <v>3039</v>
      </c>
      <c r="G1091" t="s">
        <v>84</v>
      </c>
      <c r="H1091" t="s">
        <v>85</v>
      </c>
      <c r="I1091">
        <v>77.291132770000004</v>
      </c>
      <c r="J1091">
        <v>28.56298018</v>
      </c>
      <c r="K1091" t="s">
        <v>587</v>
      </c>
      <c r="L1091" t="s">
        <v>19</v>
      </c>
      <c r="M1091" t="s">
        <v>58</v>
      </c>
      <c r="N1091" t="s">
        <v>58</v>
      </c>
      <c r="O1091" t="s">
        <v>58</v>
      </c>
      <c r="P1091" t="s">
        <v>58</v>
      </c>
      <c r="Q1091">
        <v>2</v>
      </c>
      <c r="R1091">
        <v>10</v>
      </c>
      <c r="S1091">
        <v>550</v>
      </c>
      <c r="T1091">
        <v>3.1</v>
      </c>
      <c r="U1091">
        <v>2014</v>
      </c>
      <c r="V1091">
        <v>12</v>
      </c>
      <c r="W1091">
        <v>16</v>
      </c>
      <c r="X1091" t="s">
        <v>21560</v>
      </c>
      <c r="Y1091" t="s">
        <v>23524</v>
      </c>
    </row>
    <row r="1092" spans="1:25" x14ac:dyDescent="0.25">
      <c r="A1092">
        <v>1775</v>
      </c>
      <c r="B1092" t="s">
        <v>3040</v>
      </c>
      <c r="C1092">
        <v>1</v>
      </c>
      <c r="D1092" t="str">
        <f>VLOOKUP(Main[[#This Row],[CountryCode]],Country[],2,0)</f>
        <v>India</v>
      </c>
      <c r="E1092" t="s">
        <v>53</v>
      </c>
      <c r="F1092" t="s">
        <v>3041</v>
      </c>
      <c r="G1092" t="s">
        <v>1943</v>
      </c>
      <c r="H1092" t="s">
        <v>1944</v>
      </c>
      <c r="I1092">
        <v>77.199106599999993</v>
      </c>
      <c r="J1092">
        <v>28.565433599999999</v>
      </c>
      <c r="K1092" t="s">
        <v>3042</v>
      </c>
      <c r="L1092" t="s">
        <v>19</v>
      </c>
      <c r="M1092" t="s">
        <v>58</v>
      </c>
      <c r="N1092" t="s">
        <v>65</v>
      </c>
      <c r="O1092" t="s">
        <v>58</v>
      </c>
      <c r="P1092" t="s">
        <v>58</v>
      </c>
      <c r="Q1092">
        <v>2</v>
      </c>
      <c r="R1092">
        <v>90</v>
      </c>
      <c r="S1092">
        <v>550</v>
      </c>
      <c r="T1092">
        <v>2.8</v>
      </c>
      <c r="U1092">
        <v>2011</v>
      </c>
      <c r="V1092">
        <v>12</v>
      </c>
      <c r="W1092">
        <v>13</v>
      </c>
      <c r="X1092" t="s">
        <v>20756</v>
      </c>
      <c r="Y1092" t="s">
        <v>23524</v>
      </c>
    </row>
    <row r="1093" spans="1:25" x14ac:dyDescent="0.25">
      <c r="A1093">
        <v>309874</v>
      </c>
      <c r="B1093" t="s">
        <v>3043</v>
      </c>
      <c r="C1093">
        <v>1</v>
      </c>
      <c r="D1093" t="str">
        <f>VLOOKUP(Main[[#This Row],[CountryCode]],Country[],2,0)</f>
        <v>India</v>
      </c>
      <c r="E1093" t="s">
        <v>53</v>
      </c>
      <c r="F1093" t="s">
        <v>3044</v>
      </c>
      <c r="G1093" t="s">
        <v>795</v>
      </c>
      <c r="H1093" t="s">
        <v>796</v>
      </c>
      <c r="I1093">
        <v>77.212342879999994</v>
      </c>
      <c r="J1093">
        <v>28.519140910000001</v>
      </c>
      <c r="K1093" t="s">
        <v>639</v>
      </c>
      <c r="L1093" t="s">
        <v>19</v>
      </c>
      <c r="M1093" t="s">
        <v>58</v>
      </c>
      <c r="N1093" t="s">
        <v>58</v>
      </c>
      <c r="O1093" t="s">
        <v>58</v>
      </c>
      <c r="P1093" t="s">
        <v>58</v>
      </c>
      <c r="Q1093">
        <v>2</v>
      </c>
      <c r="R1093">
        <v>15</v>
      </c>
      <c r="S1093">
        <v>550</v>
      </c>
      <c r="T1093">
        <v>3</v>
      </c>
      <c r="U1093">
        <v>2014</v>
      </c>
      <c r="V1093">
        <v>12</v>
      </c>
      <c r="W1093">
        <v>5</v>
      </c>
      <c r="X1093" t="s">
        <v>21561</v>
      </c>
      <c r="Y1093" t="s">
        <v>23524</v>
      </c>
    </row>
    <row r="1094" spans="1:25" x14ac:dyDescent="0.25">
      <c r="A1094">
        <v>18446491</v>
      </c>
      <c r="B1094" t="s">
        <v>2929</v>
      </c>
      <c r="C1094">
        <v>1</v>
      </c>
      <c r="D1094" t="str">
        <f>VLOOKUP(Main[[#This Row],[CountryCode]],Country[],2,0)</f>
        <v>India</v>
      </c>
      <c r="E1094" t="s">
        <v>53</v>
      </c>
      <c r="F1094" t="s">
        <v>1507</v>
      </c>
      <c r="G1094" t="s">
        <v>659</v>
      </c>
      <c r="H1094" t="s">
        <v>660</v>
      </c>
      <c r="I1094">
        <v>77.121423710000002</v>
      </c>
      <c r="J1094">
        <v>28.549895459999998</v>
      </c>
      <c r="K1094" t="s">
        <v>2967</v>
      </c>
      <c r="L1094" t="s">
        <v>19</v>
      </c>
      <c r="M1094" t="s">
        <v>58</v>
      </c>
      <c r="N1094" t="s">
        <v>58</v>
      </c>
      <c r="O1094" t="s">
        <v>58</v>
      </c>
      <c r="P1094" t="s">
        <v>58</v>
      </c>
      <c r="Q1094">
        <v>2</v>
      </c>
      <c r="R1094">
        <v>3</v>
      </c>
      <c r="S1094">
        <v>550</v>
      </c>
      <c r="T1094">
        <v>1</v>
      </c>
      <c r="U1094">
        <v>2013</v>
      </c>
      <c r="V1094">
        <v>12</v>
      </c>
      <c r="W1094">
        <v>6</v>
      </c>
      <c r="X1094" t="s">
        <v>21464</v>
      </c>
      <c r="Y1094" t="s">
        <v>23524</v>
      </c>
    </row>
    <row r="1095" spans="1:25" x14ac:dyDescent="0.25">
      <c r="A1095">
        <v>305646</v>
      </c>
      <c r="B1095" t="s">
        <v>2974</v>
      </c>
      <c r="C1095">
        <v>1</v>
      </c>
      <c r="D1095" t="str">
        <f>VLOOKUP(Main[[#This Row],[CountryCode]],Country[],2,0)</f>
        <v>India</v>
      </c>
      <c r="E1095" t="s">
        <v>53</v>
      </c>
      <c r="F1095" t="s">
        <v>3045</v>
      </c>
      <c r="G1095" t="s">
        <v>100</v>
      </c>
      <c r="H1095" t="s">
        <v>101</v>
      </c>
      <c r="I1095">
        <v>77.230142000000001</v>
      </c>
      <c r="J1095">
        <v>28.5739038</v>
      </c>
      <c r="K1095" t="s">
        <v>590</v>
      </c>
      <c r="L1095" t="s">
        <v>19</v>
      </c>
      <c r="M1095" t="s">
        <v>58</v>
      </c>
      <c r="N1095" t="s">
        <v>65</v>
      </c>
      <c r="O1095" t="s">
        <v>58</v>
      </c>
      <c r="P1095" t="s">
        <v>58</v>
      </c>
      <c r="Q1095">
        <v>2</v>
      </c>
      <c r="R1095">
        <v>372</v>
      </c>
      <c r="S1095">
        <v>550</v>
      </c>
      <c r="T1095">
        <v>4.2</v>
      </c>
      <c r="U1095">
        <v>2015</v>
      </c>
      <c r="V1095">
        <v>11</v>
      </c>
      <c r="W1095">
        <v>6</v>
      </c>
      <c r="X1095" t="s">
        <v>21562</v>
      </c>
      <c r="Y1095" t="s">
        <v>23524</v>
      </c>
    </row>
    <row r="1096" spans="1:25" x14ac:dyDescent="0.25">
      <c r="A1096">
        <v>3700</v>
      </c>
      <c r="B1096" t="s">
        <v>3046</v>
      </c>
      <c r="C1096">
        <v>1</v>
      </c>
      <c r="D1096" t="str">
        <f>VLOOKUP(Main[[#This Row],[CountryCode]],Country[],2,0)</f>
        <v>India</v>
      </c>
      <c r="E1096" t="s">
        <v>53</v>
      </c>
      <c r="F1096" t="s">
        <v>3047</v>
      </c>
      <c r="G1096" t="s">
        <v>278</v>
      </c>
      <c r="H1096" t="s">
        <v>279</v>
      </c>
      <c r="I1096">
        <v>77.303105299999999</v>
      </c>
      <c r="J1096">
        <v>28.635191200000001</v>
      </c>
      <c r="K1096" t="s">
        <v>2945</v>
      </c>
      <c r="L1096" t="s">
        <v>19</v>
      </c>
      <c r="M1096" t="s">
        <v>58</v>
      </c>
      <c r="N1096" t="s">
        <v>65</v>
      </c>
      <c r="O1096" t="s">
        <v>58</v>
      </c>
      <c r="P1096" t="s">
        <v>58</v>
      </c>
      <c r="Q1096">
        <v>2</v>
      </c>
      <c r="R1096">
        <v>103</v>
      </c>
      <c r="S1096">
        <v>550</v>
      </c>
      <c r="T1096">
        <v>2.8</v>
      </c>
      <c r="U1096">
        <v>2015</v>
      </c>
      <c r="V1096">
        <v>11</v>
      </c>
      <c r="W1096">
        <v>8</v>
      </c>
      <c r="X1096" t="s">
        <v>21563</v>
      </c>
      <c r="Y1096" t="s">
        <v>23524</v>
      </c>
    </row>
    <row r="1097" spans="1:25" x14ac:dyDescent="0.25">
      <c r="A1097">
        <v>7906</v>
      </c>
      <c r="B1097" t="s">
        <v>3048</v>
      </c>
      <c r="C1097">
        <v>1</v>
      </c>
      <c r="D1097" t="str">
        <f>VLOOKUP(Main[[#This Row],[CountryCode]],Country[],2,0)</f>
        <v>India</v>
      </c>
      <c r="E1097" t="s">
        <v>53</v>
      </c>
      <c r="F1097" t="s">
        <v>3049</v>
      </c>
      <c r="G1097" t="s">
        <v>3036</v>
      </c>
      <c r="H1097" t="s">
        <v>3037</v>
      </c>
      <c r="I1097">
        <v>77.239841699999999</v>
      </c>
      <c r="J1097">
        <v>28.570345100000001</v>
      </c>
      <c r="K1097" t="s">
        <v>955</v>
      </c>
      <c r="L1097" t="s">
        <v>19</v>
      </c>
      <c r="M1097" t="s">
        <v>58</v>
      </c>
      <c r="N1097" t="s">
        <v>58</v>
      </c>
      <c r="O1097" t="s">
        <v>58</v>
      </c>
      <c r="P1097" t="s">
        <v>58</v>
      </c>
      <c r="Q1097">
        <v>2</v>
      </c>
      <c r="R1097">
        <v>63</v>
      </c>
      <c r="S1097">
        <v>550</v>
      </c>
      <c r="T1097">
        <v>3.8</v>
      </c>
      <c r="U1097">
        <v>2017</v>
      </c>
      <c r="V1097">
        <v>11</v>
      </c>
      <c r="W1097">
        <v>17</v>
      </c>
      <c r="X1097" t="s">
        <v>21564</v>
      </c>
      <c r="Y1097" t="s">
        <v>23524</v>
      </c>
    </row>
    <row r="1098" spans="1:25" x14ac:dyDescent="0.25">
      <c r="A1098">
        <v>311593</v>
      </c>
      <c r="B1098" t="s">
        <v>3050</v>
      </c>
      <c r="C1098">
        <v>1</v>
      </c>
      <c r="D1098" t="str">
        <f>VLOOKUP(Main[[#This Row],[CountryCode]],Country[],2,0)</f>
        <v>India</v>
      </c>
      <c r="E1098" t="s">
        <v>53</v>
      </c>
      <c r="F1098" t="s">
        <v>3051</v>
      </c>
      <c r="G1098" t="s">
        <v>3036</v>
      </c>
      <c r="H1098" t="s">
        <v>3037</v>
      </c>
      <c r="I1098">
        <v>77.239213100000001</v>
      </c>
      <c r="J1098">
        <v>28.5711817</v>
      </c>
      <c r="K1098" t="s">
        <v>529</v>
      </c>
      <c r="L1098" t="s">
        <v>19</v>
      </c>
      <c r="M1098" t="s">
        <v>58</v>
      </c>
      <c r="N1098" t="s">
        <v>58</v>
      </c>
      <c r="O1098" t="s">
        <v>58</v>
      </c>
      <c r="P1098" t="s">
        <v>58</v>
      </c>
      <c r="Q1098">
        <v>2</v>
      </c>
      <c r="R1098">
        <v>54</v>
      </c>
      <c r="S1098">
        <v>550</v>
      </c>
      <c r="T1098">
        <v>3.5</v>
      </c>
      <c r="U1098">
        <v>2016</v>
      </c>
      <c r="V1098">
        <v>11</v>
      </c>
      <c r="W1098">
        <v>18</v>
      </c>
      <c r="X1098" t="s">
        <v>21565</v>
      </c>
      <c r="Y1098" t="s">
        <v>23524</v>
      </c>
    </row>
    <row r="1099" spans="1:25" x14ac:dyDescent="0.25">
      <c r="A1099">
        <v>4056</v>
      </c>
      <c r="B1099" t="s">
        <v>2929</v>
      </c>
      <c r="C1099">
        <v>1</v>
      </c>
      <c r="D1099" t="str">
        <f>VLOOKUP(Main[[#This Row],[CountryCode]],Country[],2,0)</f>
        <v>India</v>
      </c>
      <c r="E1099" t="s">
        <v>53</v>
      </c>
      <c r="F1099" t="s">
        <v>3052</v>
      </c>
      <c r="G1099" t="s">
        <v>3031</v>
      </c>
      <c r="H1099" t="s">
        <v>3032</v>
      </c>
      <c r="I1099">
        <v>77.1159313</v>
      </c>
      <c r="J1099">
        <v>28.697879</v>
      </c>
      <c r="K1099" t="s">
        <v>3053</v>
      </c>
      <c r="L1099" t="s">
        <v>19</v>
      </c>
      <c r="M1099" t="s">
        <v>58</v>
      </c>
      <c r="N1099" t="s">
        <v>65</v>
      </c>
      <c r="O1099" t="s">
        <v>58</v>
      </c>
      <c r="P1099" t="s">
        <v>58</v>
      </c>
      <c r="Q1099">
        <v>2</v>
      </c>
      <c r="R1099">
        <v>110</v>
      </c>
      <c r="S1099">
        <v>550</v>
      </c>
      <c r="T1099">
        <v>3.4</v>
      </c>
      <c r="U1099">
        <v>2015</v>
      </c>
      <c r="V1099">
        <v>11</v>
      </c>
      <c r="W1099">
        <v>21</v>
      </c>
      <c r="X1099" t="s">
        <v>21566</v>
      </c>
      <c r="Y1099" t="s">
        <v>23524</v>
      </c>
    </row>
    <row r="1100" spans="1:25" x14ac:dyDescent="0.25">
      <c r="A1100">
        <v>18258757</v>
      </c>
      <c r="B1100" t="s">
        <v>3054</v>
      </c>
      <c r="C1100">
        <v>1</v>
      </c>
      <c r="D1100" t="str">
        <f>VLOOKUP(Main[[#This Row],[CountryCode]],Country[],2,0)</f>
        <v>India</v>
      </c>
      <c r="E1100" t="s">
        <v>53</v>
      </c>
      <c r="F1100" t="s">
        <v>3055</v>
      </c>
      <c r="G1100" t="s">
        <v>527</v>
      </c>
      <c r="H1100" t="s">
        <v>528</v>
      </c>
      <c r="I1100">
        <v>77.087896999999998</v>
      </c>
      <c r="J1100">
        <v>28.554462999999998</v>
      </c>
      <c r="K1100" t="s">
        <v>3056</v>
      </c>
      <c r="L1100" t="s">
        <v>19</v>
      </c>
      <c r="M1100" t="s">
        <v>58</v>
      </c>
      <c r="N1100" t="s">
        <v>58</v>
      </c>
      <c r="O1100" t="s">
        <v>58</v>
      </c>
      <c r="P1100" t="s">
        <v>58</v>
      </c>
      <c r="Q1100">
        <v>2</v>
      </c>
      <c r="R1100">
        <v>33</v>
      </c>
      <c r="S1100">
        <v>550</v>
      </c>
      <c r="T1100">
        <v>3.2</v>
      </c>
      <c r="U1100">
        <v>2018</v>
      </c>
      <c r="V1100">
        <v>10</v>
      </c>
      <c r="W1100">
        <v>22</v>
      </c>
      <c r="X1100" t="s">
        <v>21567</v>
      </c>
      <c r="Y1100" t="s">
        <v>23524</v>
      </c>
    </row>
    <row r="1101" spans="1:25" x14ac:dyDescent="0.25">
      <c r="A1101">
        <v>18216896</v>
      </c>
      <c r="B1101" t="s">
        <v>3057</v>
      </c>
      <c r="C1101">
        <v>1</v>
      </c>
      <c r="D1101" t="str">
        <f>VLOOKUP(Main[[#This Row],[CountryCode]],Country[],2,0)</f>
        <v>India</v>
      </c>
      <c r="E1101" t="s">
        <v>53</v>
      </c>
      <c r="F1101" t="s">
        <v>3058</v>
      </c>
      <c r="G1101" t="s">
        <v>3059</v>
      </c>
      <c r="H1101" t="s">
        <v>3060</v>
      </c>
      <c r="I1101">
        <v>77.178217200000006</v>
      </c>
      <c r="J1101">
        <v>28.693567000000002</v>
      </c>
      <c r="K1101" t="s">
        <v>587</v>
      </c>
      <c r="L1101" t="s">
        <v>19</v>
      </c>
      <c r="M1101" t="s">
        <v>58</v>
      </c>
      <c r="N1101" t="s">
        <v>65</v>
      </c>
      <c r="O1101" t="s">
        <v>58</v>
      </c>
      <c r="P1101" t="s">
        <v>58</v>
      </c>
      <c r="Q1101">
        <v>2</v>
      </c>
      <c r="R1101">
        <v>41</v>
      </c>
      <c r="S1101">
        <v>550</v>
      </c>
      <c r="T1101">
        <v>2.5</v>
      </c>
      <c r="U1101">
        <v>2012</v>
      </c>
      <c r="V1101">
        <v>10</v>
      </c>
      <c r="W1101">
        <v>7</v>
      </c>
      <c r="X1101" t="s">
        <v>21568</v>
      </c>
      <c r="Y1101" t="s">
        <v>23524</v>
      </c>
    </row>
    <row r="1102" spans="1:25" x14ac:dyDescent="0.25">
      <c r="A1102">
        <v>306957</v>
      </c>
      <c r="B1102" t="s">
        <v>3061</v>
      </c>
      <c r="C1102">
        <v>1</v>
      </c>
      <c r="D1102" t="str">
        <f>VLOOKUP(Main[[#This Row],[CountryCode]],Country[],2,0)</f>
        <v>India</v>
      </c>
      <c r="E1102" t="s">
        <v>53</v>
      </c>
      <c r="F1102" t="s">
        <v>3062</v>
      </c>
      <c r="G1102" t="s">
        <v>1652</v>
      </c>
      <c r="H1102" t="s">
        <v>1653</v>
      </c>
      <c r="I1102">
        <v>77.263941209999999</v>
      </c>
      <c r="J1102">
        <v>28.53706949</v>
      </c>
      <c r="K1102" t="s">
        <v>608</v>
      </c>
      <c r="L1102" t="s">
        <v>19</v>
      </c>
      <c r="M1102" t="s">
        <v>58</v>
      </c>
      <c r="N1102" t="s">
        <v>65</v>
      </c>
      <c r="O1102" t="s">
        <v>58</v>
      </c>
      <c r="P1102" t="s">
        <v>58</v>
      </c>
      <c r="Q1102">
        <v>2</v>
      </c>
      <c r="R1102">
        <v>58</v>
      </c>
      <c r="S1102">
        <v>550</v>
      </c>
      <c r="T1102">
        <v>2.6</v>
      </c>
      <c r="U1102">
        <v>2012</v>
      </c>
      <c r="V1102">
        <v>10</v>
      </c>
      <c r="W1102">
        <v>9</v>
      </c>
      <c r="X1102" t="s">
        <v>21057</v>
      </c>
      <c r="Y1102" t="s">
        <v>23524</v>
      </c>
    </row>
    <row r="1103" spans="1:25" x14ac:dyDescent="0.25">
      <c r="A1103">
        <v>303635</v>
      </c>
      <c r="B1103" t="s">
        <v>3063</v>
      </c>
      <c r="C1103">
        <v>1</v>
      </c>
      <c r="D1103" t="str">
        <f>VLOOKUP(Main[[#This Row],[CountryCode]],Country[],2,0)</f>
        <v>India</v>
      </c>
      <c r="E1103" t="s">
        <v>53</v>
      </c>
      <c r="F1103" t="s">
        <v>3064</v>
      </c>
      <c r="G1103" t="s">
        <v>1766</v>
      </c>
      <c r="H1103" t="s">
        <v>1767</v>
      </c>
      <c r="I1103">
        <v>77.140671800000007</v>
      </c>
      <c r="J1103">
        <v>28.656041500000001</v>
      </c>
      <c r="K1103" t="s">
        <v>710</v>
      </c>
      <c r="L1103" t="s">
        <v>19</v>
      </c>
      <c r="M1103" t="s">
        <v>58</v>
      </c>
      <c r="N1103" t="s">
        <v>58</v>
      </c>
      <c r="O1103" t="s">
        <v>58</v>
      </c>
      <c r="P1103" t="s">
        <v>58</v>
      </c>
      <c r="Q1103">
        <v>2</v>
      </c>
      <c r="R1103">
        <v>49</v>
      </c>
      <c r="S1103">
        <v>550</v>
      </c>
      <c r="T1103">
        <v>2.6</v>
      </c>
      <c r="U1103">
        <v>2017</v>
      </c>
      <c r="V1103">
        <v>10</v>
      </c>
      <c r="W1103">
        <v>28</v>
      </c>
      <c r="X1103" t="s">
        <v>21322</v>
      </c>
      <c r="Y1103" t="s">
        <v>23524</v>
      </c>
    </row>
    <row r="1104" spans="1:25" x14ac:dyDescent="0.25">
      <c r="A1104">
        <v>9906</v>
      </c>
      <c r="B1104" t="s">
        <v>3065</v>
      </c>
      <c r="C1104">
        <v>1</v>
      </c>
      <c r="D1104" t="str">
        <f>VLOOKUP(Main[[#This Row],[CountryCode]],Country[],2,0)</f>
        <v>India</v>
      </c>
      <c r="E1104" t="s">
        <v>53</v>
      </c>
      <c r="F1104" t="s">
        <v>3066</v>
      </c>
      <c r="G1104" t="s">
        <v>63</v>
      </c>
      <c r="H1104" t="s">
        <v>64</v>
      </c>
      <c r="I1104">
        <v>77.241893110000007</v>
      </c>
      <c r="J1104">
        <v>28.57523591</v>
      </c>
      <c r="K1104" t="s">
        <v>608</v>
      </c>
      <c r="L1104" t="s">
        <v>19</v>
      </c>
      <c r="M1104" t="s">
        <v>58</v>
      </c>
      <c r="N1104" t="s">
        <v>58</v>
      </c>
      <c r="O1104" t="s">
        <v>58</v>
      </c>
      <c r="P1104" t="s">
        <v>58</v>
      </c>
      <c r="Q1104">
        <v>2</v>
      </c>
      <c r="R1104">
        <v>40</v>
      </c>
      <c r="S1104">
        <v>550</v>
      </c>
      <c r="T1104">
        <v>3.3</v>
      </c>
      <c r="U1104">
        <v>2011</v>
      </c>
      <c r="V1104">
        <v>10</v>
      </c>
      <c r="W1104">
        <v>14</v>
      </c>
      <c r="X1104" t="s">
        <v>21046</v>
      </c>
      <c r="Y1104" t="s">
        <v>23524</v>
      </c>
    </row>
    <row r="1105" spans="1:25" x14ac:dyDescent="0.25">
      <c r="A1105">
        <v>302577</v>
      </c>
      <c r="B1105" t="s">
        <v>3067</v>
      </c>
      <c r="C1105">
        <v>1</v>
      </c>
      <c r="D1105" t="str">
        <f>VLOOKUP(Main[[#This Row],[CountryCode]],Country[],2,0)</f>
        <v>India</v>
      </c>
      <c r="E1105" t="s">
        <v>53</v>
      </c>
      <c r="F1105" t="s">
        <v>3068</v>
      </c>
      <c r="G1105" t="s">
        <v>3036</v>
      </c>
      <c r="H1105" t="s">
        <v>3037</v>
      </c>
      <c r="I1105">
        <v>77.244511700000004</v>
      </c>
      <c r="J1105">
        <v>28.5702514</v>
      </c>
      <c r="K1105" t="s">
        <v>1444</v>
      </c>
      <c r="L1105" t="s">
        <v>19</v>
      </c>
      <c r="M1105" t="s">
        <v>58</v>
      </c>
      <c r="N1105" t="s">
        <v>65</v>
      </c>
      <c r="O1105" t="s">
        <v>58</v>
      </c>
      <c r="P1105" t="s">
        <v>58</v>
      </c>
      <c r="Q1105">
        <v>2</v>
      </c>
      <c r="R1105">
        <v>39</v>
      </c>
      <c r="S1105">
        <v>550</v>
      </c>
      <c r="T1105">
        <v>2.9</v>
      </c>
      <c r="U1105">
        <v>2013</v>
      </c>
      <c r="V1105">
        <v>10</v>
      </c>
      <c r="W1105">
        <v>11</v>
      </c>
      <c r="X1105" t="s">
        <v>21569</v>
      </c>
      <c r="Y1105" t="s">
        <v>23524</v>
      </c>
    </row>
    <row r="1106" spans="1:25" x14ac:dyDescent="0.25">
      <c r="A1106">
        <v>310312</v>
      </c>
      <c r="B1106" t="s">
        <v>2976</v>
      </c>
      <c r="C1106">
        <v>1</v>
      </c>
      <c r="D1106" t="str">
        <f>VLOOKUP(Main[[#This Row],[CountryCode]],Country[],2,0)</f>
        <v>India</v>
      </c>
      <c r="E1106" t="s">
        <v>53</v>
      </c>
      <c r="F1106" t="s">
        <v>3069</v>
      </c>
      <c r="G1106" t="s">
        <v>1771</v>
      </c>
      <c r="H1106" t="s">
        <v>1770</v>
      </c>
      <c r="I1106">
        <v>77.207931500000001</v>
      </c>
      <c r="J1106">
        <v>28.533006700000001</v>
      </c>
      <c r="K1106" t="s">
        <v>887</v>
      </c>
      <c r="L1106" t="s">
        <v>19</v>
      </c>
      <c r="M1106" t="s">
        <v>58</v>
      </c>
      <c r="N1106" t="s">
        <v>65</v>
      </c>
      <c r="O1106" t="s">
        <v>58</v>
      </c>
      <c r="P1106" t="s">
        <v>58</v>
      </c>
      <c r="Q1106">
        <v>2</v>
      </c>
      <c r="R1106">
        <v>250</v>
      </c>
      <c r="S1106">
        <v>550</v>
      </c>
      <c r="T1106">
        <v>3.3</v>
      </c>
      <c r="U1106">
        <v>2011</v>
      </c>
      <c r="V1106">
        <v>10</v>
      </c>
      <c r="W1106">
        <v>14</v>
      </c>
      <c r="X1106" t="s">
        <v>21046</v>
      </c>
      <c r="Y1106" t="s">
        <v>23524</v>
      </c>
    </row>
    <row r="1107" spans="1:25" x14ac:dyDescent="0.25">
      <c r="A1107">
        <v>18022625</v>
      </c>
      <c r="B1107" t="s">
        <v>3070</v>
      </c>
      <c r="C1107">
        <v>1</v>
      </c>
      <c r="D1107" t="str">
        <f>VLOOKUP(Main[[#This Row],[CountryCode]],Country[],2,0)</f>
        <v>India</v>
      </c>
      <c r="E1107" t="s">
        <v>53</v>
      </c>
      <c r="F1107" t="s">
        <v>3071</v>
      </c>
      <c r="G1107" t="s">
        <v>148</v>
      </c>
      <c r="H1107" t="s">
        <v>149</v>
      </c>
      <c r="I1107">
        <v>77.295744299999996</v>
      </c>
      <c r="J1107">
        <v>28.6076829</v>
      </c>
      <c r="K1107" t="s">
        <v>1295</v>
      </c>
      <c r="L1107" t="s">
        <v>19</v>
      </c>
      <c r="M1107" t="s">
        <v>58</v>
      </c>
      <c r="N1107" t="s">
        <v>65</v>
      </c>
      <c r="O1107" t="s">
        <v>58</v>
      </c>
      <c r="P1107" t="s">
        <v>58</v>
      </c>
      <c r="Q1107">
        <v>2</v>
      </c>
      <c r="R1107">
        <v>33</v>
      </c>
      <c r="S1107">
        <v>550</v>
      </c>
      <c r="T1107">
        <v>3.4</v>
      </c>
      <c r="U1107">
        <v>2017</v>
      </c>
      <c r="V1107">
        <v>10</v>
      </c>
      <c r="W1107">
        <v>15</v>
      </c>
      <c r="X1107" t="s">
        <v>21411</v>
      </c>
      <c r="Y1107" t="s">
        <v>23524</v>
      </c>
    </row>
    <row r="1108" spans="1:25" x14ac:dyDescent="0.25">
      <c r="A1108">
        <v>308880</v>
      </c>
      <c r="B1108" t="s">
        <v>3072</v>
      </c>
      <c r="C1108">
        <v>1</v>
      </c>
      <c r="D1108" t="str">
        <f>VLOOKUP(Main[[#This Row],[CountryCode]],Country[],2,0)</f>
        <v>India</v>
      </c>
      <c r="E1108" t="s">
        <v>53</v>
      </c>
      <c r="F1108" t="s">
        <v>3073</v>
      </c>
      <c r="G1108" t="s">
        <v>156</v>
      </c>
      <c r="H1108" t="s">
        <v>157</v>
      </c>
      <c r="I1108">
        <v>77.141404800000004</v>
      </c>
      <c r="J1108">
        <v>28.6617937</v>
      </c>
      <c r="K1108" t="s">
        <v>3074</v>
      </c>
      <c r="L1108" t="s">
        <v>19</v>
      </c>
      <c r="M1108" t="s">
        <v>58</v>
      </c>
      <c r="N1108" t="s">
        <v>58</v>
      </c>
      <c r="O1108" t="s">
        <v>58</v>
      </c>
      <c r="P1108" t="s">
        <v>58</v>
      </c>
      <c r="Q1108">
        <v>2</v>
      </c>
      <c r="R1108">
        <v>8</v>
      </c>
      <c r="S1108">
        <v>550</v>
      </c>
      <c r="T1108">
        <v>2.9</v>
      </c>
      <c r="U1108">
        <v>2012</v>
      </c>
      <c r="V1108">
        <v>10</v>
      </c>
      <c r="W1108">
        <v>6</v>
      </c>
      <c r="X1108" t="s">
        <v>21058</v>
      </c>
      <c r="Y1108" t="s">
        <v>23524</v>
      </c>
    </row>
    <row r="1109" spans="1:25" x14ac:dyDescent="0.25">
      <c r="A1109">
        <v>3637</v>
      </c>
      <c r="B1109" t="s">
        <v>3075</v>
      </c>
      <c r="C1109">
        <v>1</v>
      </c>
      <c r="D1109" t="str">
        <f>VLOOKUP(Main[[#This Row],[CountryCode]],Country[],2,0)</f>
        <v>India</v>
      </c>
      <c r="E1109" t="s">
        <v>53</v>
      </c>
      <c r="F1109" t="s">
        <v>3076</v>
      </c>
      <c r="G1109" t="s">
        <v>2359</v>
      </c>
      <c r="H1109" t="s">
        <v>2360</v>
      </c>
      <c r="I1109">
        <v>77.230150300000005</v>
      </c>
      <c r="J1109">
        <v>28.543918000000001</v>
      </c>
      <c r="K1109" t="s">
        <v>506</v>
      </c>
      <c r="L1109" t="s">
        <v>19</v>
      </c>
      <c r="M1109" t="s">
        <v>58</v>
      </c>
      <c r="N1109" t="s">
        <v>65</v>
      </c>
      <c r="O1109" t="s">
        <v>58</v>
      </c>
      <c r="P1109" t="s">
        <v>58</v>
      </c>
      <c r="Q1109">
        <v>2</v>
      </c>
      <c r="R1109">
        <v>66</v>
      </c>
      <c r="S1109">
        <v>550</v>
      </c>
      <c r="T1109">
        <v>3.4</v>
      </c>
      <c r="U1109">
        <v>2016</v>
      </c>
      <c r="V1109">
        <v>10</v>
      </c>
      <c r="W1109">
        <v>13</v>
      </c>
      <c r="X1109" t="s">
        <v>21570</v>
      </c>
      <c r="Y1109" t="s">
        <v>23524</v>
      </c>
    </row>
    <row r="1110" spans="1:25" x14ac:dyDescent="0.25">
      <c r="A1110">
        <v>18279470</v>
      </c>
      <c r="B1110" t="s">
        <v>3057</v>
      </c>
      <c r="C1110">
        <v>1</v>
      </c>
      <c r="D1110" t="str">
        <f>VLOOKUP(Main[[#This Row],[CountryCode]],Country[],2,0)</f>
        <v>India</v>
      </c>
      <c r="E1110" t="s">
        <v>53</v>
      </c>
      <c r="F1110" t="s">
        <v>3077</v>
      </c>
      <c r="G1110" t="s">
        <v>2959</v>
      </c>
      <c r="H1110" t="s">
        <v>2960</v>
      </c>
      <c r="I1110">
        <v>77.100608500000007</v>
      </c>
      <c r="J1110">
        <v>28.662205199999999</v>
      </c>
      <c r="K1110" t="s">
        <v>587</v>
      </c>
      <c r="L1110" t="s">
        <v>19</v>
      </c>
      <c r="M1110" t="s">
        <v>58</v>
      </c>
      <c r="N1110" t="s">
        <v>58</v>
      </c>
      <c r="O1110" t="s">
        <v>58</v>
      </c>
      <c r="P1110" t="s">
        <v>58</v>
      </c>
      <c r="Q1110">
        <v>2</v>
      </c>
      <c r="R1110">
        <v>32</v>
      </c>
      <c r="S1110">
        <v>550</v>
      </c>
      <c r="T1110">
        <v>3.2</v>
      </c>
      <c r="U1110">
        <v>2012</v>
      </c>
      <c r="V1110">
        <v>10</v>
      </c>
      <c r="W1110">
        <v>21</v>
      </c>
      <c r="X1110" t="s">
        <v>20860</v>
      </c>
      <c r="Y1110" t="s">
        <v>23524</v>
      </c>
    </row>
    <row r="1111" spans="1:25" x14ac:dyDescent="0.25">
      <c r="A1111">
        <v>310807</v>
      </c>
      <c r="B1111" t="s">
        <v>3078</v>
      </c>
      <c r="C1111">
        <v>1</v>
      </c>
      <c r="D1111" t="str">
        <f>VLOOKUP(Main[[#This Row],[CountryCode]],Country[],2,0)</f>
        <v>India</v>
      </c>
      <c r="E1111" t="s">
        <v>53</v>
      </c>
      <c r="F1111" t="s">
        <v>3079</v>
      </c>
      <c r="G1111" t="s">
        <v>925</v>
      </c>
      <c r="H1111" t="s">
        <v>926</v>
      </c>
      <c r="I1111">
        <v>77.277016500000002</v>
      </c>
      <c r="J1111">
        <v>28.6982532</v>
      </c>
      <c r="K1111" t="s">
        <v>3080</v>
      </c>
      <c r="L1111" t="s">
        <v>19</v>
      </c>
      <c r="M1111" t="s">
        <v>58</v>
      </c>
      <c r="N1111" t="s">
        <v>58</v>
      </c>
      <c r="O1111" t="s">
        <v>58</v>
      </c>
      <c r="P1111" t="s">
        <v>58</v>
      </c>
      <c r="Q1111">
        <v>2</v>
      </c>
      <c r="R1111">
        <v>10</v>
      </c>
      <c r="S1111">
        <v>550</v>
      </c>
      <c r="T1111">
        <v>2.9</v>
      </c>
      <c r="U1111">
        <v>2014</v>
      </c>
      <c r="V1111">
        <v>10</v>
      </c>
      <c r="W1111">
        <v>15</v>
      </c>
      <c r="X1111" t="s">
        <v>20790</v>
      </c>
      <c r="Y1111" t="s">
        <v>23524</v>
      </c>
    </row>
    <row r="1112" spans="1:25" x14ac:dyDescent="0.25">
      <c r="A1112">
        <v>18381663</v>
      </c>
      <c r="B1112" t="s">
        <v>3081</v>
      </c>
      <c r="C1112">
        <v>1</v>
      </c>
      <c r="D1112" t="str">
        <f>VLOOKUP(Main[[#This Row],[CountryCode]],Country[],2,0)</f>
        <v>India</v>
      </c>
      <c r="E1112" t="s">
        <v>53</v>
      </c>
      <c r="F1112" t="s">
        <v>3082</v>
      </c>
      <c r="G1112" t="s">
        <v>3083</v>
      </c>
      <c r="H1112" t="s">
        <v>3084</v>
      </c>
      <c r="I1112">
        <v>77.2514264</v>
      </c>
      <c r="J1112">
        <v>28.551456000000002</v>
      </c>
      <c r="K1112" t="s">
        <v>506</v>
      </c>
      <c r="L1112" t="s">
        <v>19</v>
      </c>
      <c r="M1112" t="s">
        <v>58</v>
      </c>
      <c r="N1112" t="s">
        <v>65</v>
      </c>
      <c r="O1112" t="s">
        <v>58</v>
      </c>
      <c r="P1112" t="s">
        <v>58</v>
      </c>
      <c r="Q1112">
        <v>2</v>
      </c>
      <c r="R1112">
        <v>23</v>
      </c>
      <c r="S1112">
        <v>650</v>
      </c>
      <c r="T1112">
        <v>3.6</v>
      </c>
      <c r="U1112">
        <v>2015</v>
      </c>
      <c r="V1112">
        <v>9</v>
      </c>
      <c r="W1112">
        <v>6</v>
      </c>
      <c r="X1112" t="s">
        <v>21298</v>
      </c>
      <c r="Y1112" t="s">
        <v>23521</v>
      </c>
    </row>
    <row r="1113" spans="1:25" x14ac:dyDescent="0.25">
      <c r="A1113">
        <v>310982</v>
      </c>
      <c r="B1113" t="s">
        <v>3085</v>
      </c>
      <c r="C1113">
        <v>1</v>
      </c>
      <c r="D1113" t="str">
        <f>VLOOKUP(Main[[#This Row],[CountryCode]],Country[],2,0)</f>
        <v>India</v>
      </c>
      <c r="E1113" t="s">
        <v>53</v>
      </c>
      <c r="F1113" t="s">
        <v>3086</v>
      </c>
      <c r="G1113" t="s">
        <v>184</v>
      </c>
      <c r="H1113" t="s">
        <v>185</v>
      </c>
      <c r="I1113">
        <v>77.189807900000005</v>
      </c>
      <c r="J1113">
        <v>28.7014836</v>
      </c>
      <c r="K1113" t="s">
        <v>506</v>
      </c>
      <c r="L1113" t="s">
        <v>19</v>
      </c>
      <c r="M1113" t="s">
        <v>58</v>
      </c>
      <c r="N1113" t="s">
        <v>65</v>
      </c>
      <c r="O1113" t="s">
        <v>58</v>
      </c>
      <c r="P1113" t="s">
        <v>58</v>
      </c>
      <c r="Q1113">
        <v>2</v>
      </c>
      <c r="R1113">
        <v>42</v>
      </c>
      <c r="S1113">
        <v>650</v>
      </c>
      <c r="T1113">
        <v>3.1</v>
      </c>
      <c r="U1113">
        <v>2010</v>
      </c>
      <c r="V1113">
        <v>9</v>
      </c>
      <c r="W1113">
        <v>26</v>
      </c>
      <c r="X1113" t="s">
        <v>21526</v>
      </c>
      <c r="Y1113" t="s">
        <v>23521</v>
      </c>
    </row>
    <row r="1114" spans="1:25" x14ac:dyDescent="0.25">
      <c r="A1114">
        <v>6256</v>
      </c>
      <c r="B1114" t="s">
        <v>3087</v>
      </c>
      <c r="C1114">
        <v>1</v>
      </c>
      <c r="D1114" t="str">
        <f>VLOOKUP(Main[[#This Row],[CountryCode]],Country[],2,0)</f>
        <v>India</v>
      </c>
      <c r="E1114" t="s">
        <v>53</v>
      </c>
      <c r="F1114" t="s">
        <v>3088</v>
      </c>
      <c r="G1114" t="s">
        <v>278</v>
      </c>
      <c r="H1114" t="s">
        <v>279</v>
      </c>
      <c r="I1114">
        <v>77.302834300000001</v>
      </c>
      <c r="J1114">
        <v>28.6335406</v>
      </c>
      <c r="K1114" t="s">
        <v>532</v>
      </c>
      <c r="L1114" t="s">
        <v>19</v>
      </c>
      <c r="M1114" t="s">
        <v>58</v>
      </c>
      <c r="N1114" t="s">
        <v>58</v>
      </c>
      <c r="O1114" t="s">
        <v>58</v>
      </c>
      <c r="P1114" t="s">
        <v>58</v>
      </c>
      <c r="Q1114">
        <v>2</v>
      </c>
      <c r="R1114">
        <v>49</v>
      </c>
      <c r="S1114">
        <v>650</v>
      </c>
      <c r="T1114">
        <v>3.3</v>
      </c>
      <c r="U1114">
        <v>2018</v>
      </c>
      <c r="V1114">
        <v>9</v>
      </c>
      <c r="W1114">
        <v>9</v>
      </c>
      <c r="X1114" t="s">
        <v>21571</v>
      </c>
      <c r="Y1114" t="s">
        <v>23521</v>
      </c>
    </row>
    <row r="1115" spans="1:25" x14ac:dyDescent="0.25">
      <c r="A1115">
        <v>309807</v>
      </c>
      <c r="B1115" t="s">
        <v>3089</v>
      </c>
      <c r="C1115">
        <v>1</v>
      </c>
      <c r="D1115" t="str">
        <f>VLOOKUP(Main[[#This Row],[CountryCode]],Country[],2,0)</f>
        <v>India</v>
      </c>
      <c r="E1115" t="s">
        <v>53</v>
      </c>
      <c r="F1115" t="s">
        <v>3090</v>
      </c>
      <c r="G1115" t="s">
        <v>873</v>
      </c>
      <c r="H1115" t="s">
        <v>874</v>
      </c>
      <c r="I1115">
        <v>77.219706889999998</v>
      </c>
      <c r="J1115">
        <v>28.625905270000001</v>
      </c>
      <c r="K1115" t="s">
        <v>3091</v>
      </c>
      <c r="L1115" t="s">
        <v>19</v>
      </c>
      <c r="M1115" t="s">
        <v>58</v>
      </c>
      <c r="N1115" t="s">
        <v>65</v>
      </c>
      <c r="O1115" t="s">
        <v>58</v>
      </c>
      <c r="P1115" t="s">
        <v>58</v>
      </c>
      <c r="Q1115">
        <v>2</v>
      </c>
      <c r="R1115">
        <v>223</v>
      </c>
      <c r="S1115">
        <v>650</v>
      </c>
      <c r="T1115">
        <v>3.7</v>
      </c>
      <c r="U1115">
        <v>2016</v>
      </c>
      <c r="V1115">
        <v>9</v>
      </c>
      <c r="W1115">
        <v>25</v>
      </c>
      <c r="X1115" t="s">
        <v>21572</v>
      </c>
      <c r="Y1115" t="s">
        <v>23521</v>
      </c>
    </row>
    <row r="1116" spans="1:25" x14ac:dyDescent="0.25">
      <c r="A1116">
        <v>9596</v>
      </c>
      <c r="B1116" t="s">
        <v>3092</v>
      </c>
      <c r="C1116">
        <v>1</v>
      </c>
      <c r="D1116" t="str">
        <f>VLOOKUP(Main[[#This Row],[CountryCode]],Country[],2,0)</f>
        <v>India</v>
      </c>
      <c r="E1116" t="s">
        <v>53</v>
      </c>
      <c r="F1116" t="s">
        <v>3093</v>
      </c>
      <c r="G1116" t="s">
        <v>3036</v>
      </c>
      <c r="H1116" t="s">
        <v>3037</v>
      </c>
      <c r="I1116">
        <v>77.246667000000002</v>
      </c>
      <c r="J1116">
        <v>28.565974400000002</v>
      </c>
      <c r="K1116" t="s">
        <v>506</v>
      </c>
      <c r="L1116" t="s">
        <v>19</v>
      </c>
      <c r="M1116" t="s">
        <v>58</v>
      </c>
      <c r="N1116" t="s">
        <v>65</v>
      </c>
      <c r="O1116" t="s">
        <v>58</v>
      </c>
      <c r="P1116" t="s">
        <v>58</v>
      </c>
      <c r="Q1116">
        <v>2</v>
      </c>
      <c r="R1116">
        <v>59</v>
      </c>
      <c r="S1116">
        <v>650</v>
      </c>
      <c r="T1116">
        <v>3.4</v>
      </c>
      <c r="U1116">
        <v>2015</v>
      </c>
      <c r="V1116">
        <v>9</v>
      </c>
      <c r="W1116">
        <v>5</v>
      </c>
      <c r="X1116" t="s">
        <v>21573</v>
      </c>
      <c r="Y1116" t="s">
        <v>23521</v>
      </c>
    </row>
    <row r="1117" spans="1:25" x14ac:dyDescent="0.25">
      <c r="A1117">
        <v>3744</v>
      </c>
      <c r="B1117" t="s">
        <v>3094</v>
      </c>
      <c r="C1117">
        <v>1</v>
      </c>
      <c r="D1117" t="str">
        <f>VLOOKUP(Main[[#This Row],[CountryCode]],Country[],2,0)</f>
        <v>India</v>
      </c>
      <c r="E1117" t="s">
        <v>53</v>
      </c>
      <c r="F1117" t="s">
        <v>3095</v>
      </c>
      <c r="G1117" t="s">
        <v>3096</v>
      </c>
      <c r="H1117" t="s">
        <v>3097</v>
      </c>
      <c r="I1117">
        <v>77.297236299999994</v>
      </c>
      <c r="J1117">
        <v>28.541319699999999</v>
      </c>
      <c r="K1117" t="s">
        <v>532</v>
      </c>
      <c r="L1117" t="s">
        <v>19</v>
      </c>
      <c r="M1117" t="s">
        <v>58</v>
      </c>
      <c r="N1117" t="s">
        <v>65</v>
      </c>
      <c r="O1117" t="s">
        <v>58</v>
      </c>
      <c r="P1117" t="s">
        <v>58</v>
      </c>
      <c r="Q1117">
        <v>2</v>
      </c>
      <c r="R1117">
        <v>67</v>
      </c>
      <c r="S1117">
        <v>650</v>
      </c>
      <c r="T1117">
        <v>3.2</v>
      </c>
      <c r="U1117">
        <v>2018</v>
      </c>
      <c r="V1117">
        <v>9</v>
      </c>
      <c r="W1117">
        <v>22</v>
      </c>
      <c r="X1117" t="s">
        <v>21574</v>
      </c>
      <c r="Y1117" t="s">
        <v>23521</v>
      </c>
    </row>
    <row r="1118" spans="1:25" x14ac:dyDescent="0.25">
      <c r="A1118">
        <v>300957</v>
      </c>
      <c r="B1118" t="s">
        <v>3098</v>
      </c>
      <c r="C1118">
        <v>1</v>
      </c>
      <c r="D1118" t="str">
        <f>VLOOKUP(Main[[#This Row],[CountryCode]],Country[],2,0)</f>
        <v>India</v>
      </c>
      <c r="E1118" t="s">
        <v>53</v>
      </c>
      <c r="F1118" t="s">
        <v>3099</v>
      </c>
      <c r="G1118" t="s">
        <v>148</v>
      </c>
      <c r="H1118" t="s">
        <v>149</v>
      </c>
      <c r="I1118">
        <v>77.293258100000003</v>
      </c>
      <c r="J1118">
        <v>28.603087299999999</v>
      </c>
      <c r="K1118" t="s">
        <v>532</v>
      </c>
      <c r="L1118" t="s">
        <v>19</v>
      </c>
      <c r="M1118" t="s">
        <v>58</v>
      </c>
      <c r="N1118" t="s">
        <v>58</v>
      </c>
      <c r="O1118" t="s">
        <v>58</v>
      </c>
      <c r="P1118" t="s">
        <v>58</v>
      </c>
      <c r="Q1118">
        <v>2</v>
      </c>
      <c r="R1118">
        <v>86</v>
      </c>
      <c r="S1118">
        <v>650</v>
      </c>
      <c r="T1118">
        <v>3.2</v>
      </c>
      <c r="U1118">
        <v>2015</v>
      </c>
      <c r="V1118">
        <v>9</v>
      </c>
      <c r="W1118">
        <v>27</v>
      </c>
      <c r="X1118" t="s">
        <v>21503</v>
      </c>
      <c r="Y1118" t="s">
        <v>23521</v>
      </c>
    </row>
    <row r="1119" spans="1:25" x14ac:dyDescent="0.25">
      <c r="A1119">
        <v>300959</v>
      </c>
      <c r="B1119" t="s">
        <v>3100</v>
      </c>
      <c r="C1119">
        <v>1</v>
      </c>
      <c r="D1119" t="str">
        <f>VLOOKUP(Main[[#This Row],[CountryCode]],Country[],2,0)</f>
        <v>India</v>
      </c>
      <c r="E1119" t="s">
        <v>53</v>
      </c>
      <c r="F1119" t="s">
        <v>3101</v>
      </c>
      <c r="G1119" t="s">
        <v>148</v>
      </c>
      <c r="H1119" t="s">
        <v>149</v>
      </c>
      <c r="I1119">
        <v>77.29358397</v>
      </c>
      <c r="J1119">
        <v>28.603188020000001</v>
      </c>
      <c r="K1119" t="s">
        <v>1865</v>
      </c>
      <c r="L1119" t="s">
        <v>19</v>
      </c>
      <c r="M1119" t="s">
        <v>58</v>
      </c>
      <c r="N1119" t="s">
        <v>65</v>
      </c>
      <c r="O1119" t="s">
        <v>58</v>
      </c>
      <c r="P1119" t="s">
        <v>58</v>
      </c>
      <c r="Q1119">
        <v>2</v>
      </c>
      <c r="R1119">
        <v>60</v>
      </c>
      <c r="S1119">
        <v>650</v>
      </c>
      <c r="T1119">
        <v>2.7</v>
      </c>
      <c r="U1119">
        <v>2017</v>
      </c>
      <c r="V1119">
        <v>9</v>
      </c>
      <c r="W1119">
        <v>9</v>
      </c>
      <c r="X1119" t="s">
        <v>21575</v>
      </c>
      <c r="Y1119" t="s">
        <v>23521</v>
      </c>
    </row>
    <row r="1120" spans="1:25" x14ac:dyDescent="0.25">
      <c r="A1120">
        <v>18337924</v>
      </c>
      <c r="B1120" t="s">
        <v>3102</v>
      </c>
      <c r="C1120">
        <v>1</v>
      </c>
      <c r="D1120" t="str">
        <f>VLOOKUP(Main[[#This Row],[CountryCode]],Country[],2,0)</f>
        <v>India</v>
      </c>
      <c r="E1120" t="s">
        <v>53</v>
      </c>
      <c r="F1120" t="s">
        <v>3103</v>
      </c>
      <c r="G1120" t="s">
        <v>1947</v>
      </c>
      <c r="H1120" t="s">
        <v>1946</v>
      </c>
      <c r="I1120">
        <v>77.2137046</v>
      </c>
      <c r="J1120">
        <v>28.549033000000001</v>
      </c>
      <c r="K1120" t="s">
        <v>3104</v>
      </c>
      <c r="L1120" t="s">
        <v>19</v>
      </c>
      <c r="M1120" t="s">
        <v>58</v>
      </c>
      <c r="N1120" t="s">
        <v>65</v>
      </c>
      <c r="O1120" t="s">
        <v>58</v>
      </c>
      <c r="P1120" t="s">
        <v>58</v>
      </c>
      <c r="Q1120">
        <v>2</v>
      </c>
      <c r="R1120">
        <v>18</v>
      </c>
      <c r="S1120">
        <v>650</v>
      </c>
      <c r="T1120">
        <v>3.2</v>
      </c>
      <c r="U1120">
        <v>2011</v>
      </c>
      <c r="V1120">
        <v>9</v>
      </c>
      <c r="W1120">
        <v>22</v>
      </c>
      <c r="X1120" t="s">
        <v>21576</v>
      </c>
      <c r="Y1120" t="s">
        <v>23521</v>
      </c>
    </row>
    <row r="1121" spans="1:25" x14ac:dyDescent="0.25">
      <c r="A1121">
        <v>7873</v>
      </c>
      <c r="B1121" t="s">
        <v>3105</v>
      </c>
      <c r="C1121">
        <v>1</v>
      </c>
      <c r="D1121" t="str">
        <f>VLOOKUP(Main[[#This Row],[CountryCode]],Country[],2,0)</f>
        <v>India</v>
      </c>
      <c r="E1121" t="s">
        <v>53</v>
      </c>
      <c r="F1121" t="s">
        <v>3106</v>
      </c>
      <c r="G1121" t="s">
        <v>363</v>
      </c>
      <c r="H1121" t="s">
        <v>364</v>
      </c>
      <c r="I1121">
        <v>77.256832680000002</v>
      </c>
      <c r="J1121">
        <v>28.559425269999998</v>
      </c>
      <c r="K1121" t="s">
        <v>506</v>
      </c>
      <c r="L1121" t="s">
        <v>19</v>
      </c>
      <c r="M1121" t="s">
        <v>58</v>
      </c>
      <c r="N1121" t="s">
        <v>65</v>
      </c>
      <c r="O1121" t="s">
        <v>58</v>
      </c>
      <c r="P1121" t="s">
        <v>58</v>
      </c>
      <c r="Q1121">
        <v>2</v>
      </c>
      <c r="R1121">
        <v>61</v>
      </c>
      <c r="S1121">
        <v>650</v>
      </c>
      <c r="T1121">
        <v>3.3</v>
      </c>
      <c r="U1121">
        <v>2013</v>
      </c>
      <c r="V1121">
        <v>8</v>
      </c>
      <c r="W1121">
        <v>26</v>
      </c>
      <c r="X1121" t="s">
        <v>21577</v>
      </c>
      <c r="Y1121" t="s">
        <v>23521</v>
      </c>
    </row>
    <row r="1122" spans="1:25" x14ac:dyDescent="0.25">
      <c r="A1122">
        <v>511</v>
      </c>
      <c r="B1122" t="s">
        <v>3107</v>
      </c>
      <c r="C1122">
        <v>1</v>
      </c>
      <c r="D1122" t="str">
        <f>VLOOKUP(Main[[#This Row],[CountryCode]],Country[],2,0)</f>
        <v>India</v>
      </c>
      <c r="E1122" t="s">
        <v>53</v>
      </c>
      <c r="F1122" t="s">
        <v>3108</v>
      </c>
      <c r="G1122" t="s">
        <v>932</v>
      </c>
      <c r="H1122" t="s">
        <v>933</v>
      </c>
      <c r="I1122">
        <v>77.173108299999996</v>
      </c>
      <c r="J1122">
        <v>28.645558900000001</v>
      </c>
      <c r="K1122" t="s">
        <v>529</v>
      </c>
      <c r="L1122" t="s">
        <v>19</v>
      </c>
      <c r="M1122" t="s">
        <v>58</v>
      </c>
      <c r="N1122" t="s">
        <v>58</v>
      </c>
      <c r="O1122" t="s">
        <v>58</v>
      </c>
      <c r="P1122" t="s">
        <v>58</v>
      </c>
      <c r="Q1122">
        <v>2</v>
      </c>
      <c r="R1122">
        <v>44</v>
      </c>
      <c r="S1122">
        <v>650</v>
      </c>
      <c r="T1122">
        <v>3.2</v>
      </c>
      <c r="U1122">
        <v>2013</v>
      </c>
      <c r="V1122">
        <v>8</v>
      </c>
      <c r="W1122">
        <v>20</v>
      </c>
      <c r="X1122" t="s">
        <v>21578</v>
      </c>
      <c r="Y1122" t="s">
        <v>23521</v>
      </c>
    </row>
    <row r="1123" spans="1:25" x14ac:dyDescent="0.25">
      <c r="A1123">
        <v>309815</v>
      </c>
      <c r="B1123" t="s">
        <v>3109</v>
      </c>
      <c r="C1123">
        <v>1</v>
      </c>
      <c r="D1123" t="str">
        <f>VLOOKUP(Main[[#This Row],[CountryCode]],Country[],2,0)</f>
        <v>India</v>
      </c>
      <c r="E1123" t="s">
        <v>53</v>
      </c>
      <c r="F1123" t="s">
        <v>3110</v>
      </c>
      <c r="G1123" t="s">
        <v>2007</v>
      </c>
      <c r="H1123" t="s">
        <v>2008</v>
      </c>
      <c r="I1123">
        <v>77.240288820000004</v>
      </c>
      <c r="J1123">
        <v>28.54047022</v>
      </c>
      <c r="K1123" t="s">
        <v>3111</v>
      </c>
      <c r="L1123" t="s">
        <v>19</v>
      </c>
      <c r="M1123" t="s">
        <v>58</v>
      </c>
      <c r="N1123" t="s">
        <v>65</v>
      </c>
      <c r="O1123" t="s">
        <v>58</v>
      </c>
      <c r="P1123" t="s">
        <v>58</v>
      </c>
      <c r="Q1123">
        <v>2</v>
      </c>
      <c r="R1123">
        <v>312</v>
      </c>
      <c r="S1123">
        <v>650</v>
      </c>
      <c r="T1123">
        <v>3.8</v>
      </c>
      <c r="U1123">
        <v>2015</v>
      </c>
      <c r="V1123">
        <v>8</v>
      </c>
      <c r="W1123">
        <v>7</v>
      </c>
      <c r="X1123" t="s">
        <v>21579</v>
      </c>
      <c r="Y1123" t="s">
        <v>23521</v>
      </c>
    </row>
    <row r="1124" spans="1:25" x14ac:dyDescent="0.25">
      <c r="A1124">
        <v>306168</v>
      </c>
      <c r="B1124" t="s">
        <v>3112</v>
      </c>
      <c r="C1124">
        <v>1</v>
      </c>
      <c r="D1124" t="str">
        <f>VLOOKUP(Main[[#This Row],[CountryCode]],Country[],2,0)</f>
        <v>India</v>
      </c>
      <c r="E1124" t="s">
        <v>53</v>
      </c>
      <c r="F1124" t="s">
        <v>3113</v>
      </c>
      <c r="G1124" t="s">
        <v>1766</v>
      </c>
      <c r="H1124" t="s">
        <v>1767</v>
      </c>
      <c r="I1124">
        <v>77.142851899999997</v>
      </c>
      <c r="J1124">
        <v>28.655266300000001</v>
      </c>
      <c r="K1124" t="s">
        <v>532</v>
      </c>
      <c r="L1124" t="s">
        <v>19</v>
      </c>
      <c r="M1124" t="s">
        <v>58</v>
      </c>
      <c r="N1124" t="s">
        <v>58</v>
      </c>
      <c r="O1124" t="s">
        <v>58</v>
      </c>
      <c r="P1124" t="s">
        <v>58</v>
      </c>
      <c r="Q1124">
        <v>2</v>
      </c>
      <c r="R1124">
        <v>98</v>
      </c>
      <c r="S1124">
        <v>650</v>
      </c>
      <c r="T1124">
        <v>3.5</v>
      </c>
      <c r="U1124">
        <v>2012</v>
      </c>
      <c r="V1124">
        <v>8</v>
      </c>
      <c r="W1124">
        <v>26</v>
      </c>
      <c r="X1124" t="s">
        <v>21580</v>
      </c>
      <c r="Y1124" t="s">
        <v>23521</v>
      </c>
    </row>
    <row r="1125" spans="1:25" x14ac:dyDescent="0.25">
      <c r="A1125">
        <v>18334458</v>
      </c>
      <c r="B1125" t="s">
        <v>3081</v>
      </c>
      <c r="C1125">
        <v>1</v>
      </c>
      <c r="D1125" t="str">
        <f>VLOOKUP(Main[[#This Row],[CountryCode]],Country[],2,0)</f>
        <v>India</v>
      </c>
      <c r="E1125" t="s">
        <v>53</v>
      </c>
      <c r="F1125" t="s">
        <v>3114</v>
      </c>
      <c r="G1125" t="s">
        <v>3036</v>
      </c>
      <c r="H1125" t="s">
        <v>3037</v>
      </c>
      <c r="I1125">
        <v>77.241099000000006</v>
      </c>
      <c r="J1125">
        <v>28.5701061</v>
      </c>
      <c r="K1125" t="s">
        <v>603</v>
      </c>
      <c r="L1125" t="s">
        <v>19</v>
      </c>
      <c r="M1125" t="s">
        <v>58</v>
      </c>
      <c r="N1125" t="s">
        <v>65</v>
      </c>
      <c r="O1125" t="s">
        <v>58</v>
      </c>
      <c r="P1125" t="s">
        <v>58</v>
      </c>
      <c r="Q1125">
        <v>2</v>
      </c>
      <c r="R1125">
        <v>31</v>
      </c>
      <c r="S1125">
        <v>650</v>
      </c>
      <c r="T1125">
        <v>2.9</v>
      </c>
      <c r="U1125">
        <v>2015</v>
      </c>
      <c r="V1125">
        <v>8</v>
      </c>
      <c r="W1125">
        <v>3</v>
      </c>
      <c r="X1125" t="s">
        <v>21581</v>
      </c>
      <c r="Y1125" t="s">
        <v>23521</v>
      </c>
    </row>
    <row r="1126" spans="1:25" x14ac:dyDescent="0.25">
      <c r="A1126">
        <v>1992</v>
      </c>
      <c r="B1126" t="s">
        <v>3115</v>
      </c>
      <c r="C1126">
        <v>1</v>
      </c>
      <c r="D1126" t="str">
        <f>VLOOKUP(Main[[#This Row],[CountryCode]],Country[],2,0)</f>
        <v>India</v>
      </c>
      <c r="E1126" t="s">
        <v>53</v>
      </c>
      <c r="F1126" t="s">
        <v>3116</v>
      </c>
      <c r="G1126" t="s">
        <v>1773</v>
      </c>
      <c r="H1126" t="s">
        <v>1774</v>
      </c>
      <c r="I1126">
        <v>77.121849510000004</v>
      </c>
      <c r="J1126">
        <v>28.666578250000001</v>
      </c>
      <c r="K1126" t="s">
        <v>532</v>
      </c>
      <c r="L1126" t="s">
        <v>19</v>
      </c>
      <c r="M1126" t="s">
        <v>58</v>
      </c>
      <c r="N1126" t="s">
        <v>65</v>
      </c>
      <c r="O1126" t="s">
        <v>58</v>
      </c>
      <c r="P1126" t="s">
        <v>58</v>
      </c>
      <c r="Q1126">
        <v>2</v>
      </c>
      <c r="R1126">
        <v>150</v>
      </c>
      <c r="S1126">
        <v>650</v>
      </c>
      <c r="T1126">
        <v>3.5</v>
      </c>
      <c r="U1126">
        <v>2011</v>
      </c>
      <c r="V1126">
        <v>8</v>
      </c>
      <c r="W1126">
        <v>6</v>
      </c>
      <c r="X1126" t="s">
        <v>21079</v>
      </c>
      <c r="Y1126" t="s">
        <v>23521</v>
      </c>
    </row>
    <row r="1127" spans="1:25" x14ac:dyDescent="0.25">
      <c r="A1127">
        <v>7364</v>
      </c>
      <c r="B1127" t="s">
        <v>3081</v>
      </c>
      <c r="C1127">
        <v>1</v>
      </c>
      <c r="D1127" t="str">
        <f>VLOOKUP(Main[[#This Row],[CountryCode]],Country[],2,0)</f>
        <v>India</v>
      </c>
      <c r="E1127" t="s">
        <v>53</v>
      </c>
      <c r="F1127" t="s">
        <v>3117</v>
      </c>
      <c r="G1127" t="s">
        <v>2546</v>
      </c>
      <c r="H1127" t="s">
        <v>2547</v>
      </c>
      <c r="I1127">
        <v>77.219363700000002</v>
      </c>
      <c r="J1127">
        <v>28.5281463</v>
      </c>
      <c r="K1127" t="s">
        <v>561</v>
      </c>
      <c r="L1127" t="s">
        <v>19</v>
      </c>
      <c r="M1127" t="s">
        <v>58</v>
      </c>
      <c r="N1127" t="s">
        <v>65</v>
      </c>
      <c r="O1127" t="s">
        <v>58</v>
      </c>
      <c r="P1127" t="s">
        <v>58</v>
      </c>
      <c r="Q1127">
        <v>2</v>
      </c>
      <c r="R1127">
        <v>504</v>
      </c>
      <c r="S1127">
        <v>650</v>
      </c>
      <c r="T1127">
        <v>3.4</v>
      </c>
      <c r="U1127">
        <v>2014</v>
      </c>
      <c r="V1127">
        <v>8</v>
      </c>
      <c r="W1127">
        <v>26</v>
      </c>
      <c r="X1127" t="s">
        <v>21582</v>
      </c>
      <c r="Y1127" t="s">
        <v>23521</v>
      </c>
    </row>
    <row r="1128" spans="1:25" x14ac:dyDescent="0.25">
      <c r="A1128">
        <v>308697</v>
      </c>
      <c r="B1128" t="s">
        <v>3118</v>
      </c>
      <c r="C1128">
        <v>1</v>
      </c>
      <c r="D1128" t="str">
        <f>VLOOKUP(Main[[#This Row],[CountryCode]],Country[],2,0)</f>
        <v>India</v>
      </c>
      <c r="E1128" t="s">
        <v>53</v>
      </c>
      <c r="F1128" t="s">
        <v>3119</v>
      </c>
      <c r="G1128" t="s">
        <v>1863</v>
      </c>
      <c r="H1128" t="s">
        <v>1864</v>
      </c>
      <c r="I1128">
        <v>77.156462599999998</v>
      </c>
      <c r="J1128">
        <v>28.5248609</v>
      </c>
      <c r="K1128" t="s">
        <v>3120</v>
      </c>
      <c r="L1128" t="s">
        <v>19</v>
      </c>
      <c r="M1128" t="s">
        <v>58</v>
      </c>
      <c r="N1128" t="s">
        <v>65</v>
      </c>
      <c r="O1128" t="s">
        <v>58</v>
      </c>
      <c r="P1128" t="s">
        <v>58</v>
      </c>
      <c r="Q1128">
        <v>2</v>
      </c>
      <c r="R1128">
        <v>199</v>
      </c>
      <c r="S1128">
        <v>650</v>
      </c>
      <c r="T1128">
        <v>3.3</v>
      </c>
      <c r="U1128">
        <v>2012</v>
      </c>
      <c r="V1128">
        <v>8</v>
      </c>
      <c r="W1128">
        <v>20</v>
      </c>
      <c r="X1128" t="s">
        <v>21512</v>
      </c>
      <c r="Y1128" t="s">
        <v>23521</v>
      </c>
    </row>
    <row r="1129" spans="1:25" x14ac:dyDescent="0.25">
      <c r="A1129">
        <v>311390</v>
      </c>
      <c r="B1129" t="s">
        <v>3121</v>
      </c>
      <c r="C1129">
        <v>1</v>
      </c>
      <c r="D1129" t="str">
        <f>VLOOKUP(Main[[#This Row],[CountryCode]],Country[],2,0)</f>
        <v>India</v>
      </c>
      <c r="E1129" t="s">
        <v>53</v>
      </c>
      <c r="F1129" t="s">
        <v>3122</v>
      </c>
      <c r="G1129" t="s">
        <v>2198</v>
      </c>
      <c r="H1129" t="s">
        <v>2199</v>
      </c>
      <c r="I1129">
        <v>77.067784219999993</v>
      </c>
      <c r="J1129">
        <v>28.627865549999999</v>
      </c>
      <c r="K1129" t="s">
        <v>639</v>
      </c>
      <c r="L1129" t="s">
        <v>19</v>
      </c>
      <c r="M1129" t="s">
        <v>58</v>
      </c>
      <c r="N1129" t="s">
        <v>58</v>
      </c>
      <c r="O1129" t="s">
        <v>58</v>
      </c>
      <c r="P1129" t="s">
        <v>58</v>
      </c>
      <c r="Q1129">
        <v>2</v>
      </c>
      <c r="R1129">
        <v>24</v>
      </c>
      <c r="S1129">
        <v>650</v>
      </c>
      <c r="T1129">
        <v>3.1</v>
      </c>
      <c r="U1129">
        <v>2013</v>
      </c>
      <c r="V1129">
        <v>8</v>
      </c>
      <c r="W1129">
        <v>24</v>
      </c>
      <c r="X1129" t="s">
        <v>20650</v>
      </c>
      <c r="Y1129" t="s">
        <v>23521</v>
      </c>
    </row>
    <row r="1130" spans="1:25" x14ac:dyDescent="0.25">
      <c r="A1130">
        <v>308664</v>
      </c>
      <c r="B1130" t="s">
        <v>3123</v>
      </c>
      <c r="C1130">
        <v>1</v>
      </c>
      <c r="D1130" t="str">
        <f>VLOOKUP(Main[[#This Row],[CountryCode]],Country[],2,0)</f>
        <v>India</v>
      </c>
      <c r="E1130" t="s">
        <v>53</v>
      </c>
      <c r="F1130" t="s">
        <v>3124</v>
      </c>
      <c r="G1130" t="s">
        <v>1652</v>
      </c>
      <c r="H1130" t="s">
        <v>1653</v>
      </c>
      <c r="I1130">
        <v>77.260126</v>
      </c>
      <c r="J1130">
        <v>28.537134000000002</v>
      </c>
      <c r="K1130" t="s">
        <v>598</v>
      </c>
      <c r="L1130" t="s">
        <v>19</v>
      </c>
      <c r="M1130" t="s">
        <v>58</v>
      </c>
      <c r="N1130" t="s">
        <v>58</v>
      </c>
      <c r="O1130" t="s">
        <v>58</v>
      </c>
      <c r="P1130" t="s">
        <v>58</v>
      </c>
      <c r="Q1130">
        <v>2</v>
      </c>
      <c r="R1130">
        <v>26</v>
      </c>
      <c r="S1130">
        <v>650</v>
      </c>
      <c r="T1130">
        <v>3.2</v>
      </c>
      <c r="U1130">
        <v>2017</v>
      </c>
      <c r="V1130">
        <v>7</v>
      </c>
      <c r="W1130">
        <v>22</v>
      </c>
      <c r="X1130" t="s">
        <v>20657</v>
      </c>
      <c r="Y1130" t="s">
        <v>23521</v>
      </c>
    </row>
    <row r="1131" spans="1:25" x14ac:dyDescent="0.25">
      <c r="A1131">
        <v>309816</v>
      </c>
      <c r="B1131" t="s">
        <v>3109</v>
      </c>
      <c r="C1131">
        <v>1</v>
      </c>
      <c r="D1131" t="str">
        <f>VLOOKUP(Main[[#This Row],[CountryCode]],Country[],2,0)</f>
        <v>India</v>
      </c>
      <c r="E1131" t="s">
        <v>53</v>
      </c>
      <c r="F1131" t="s">
        <v>3125</v>
      </c>
      <c r="G1131" t="s">
        <v>63</v>
      </c>
      <c r="H1131" t="s">
        <v>64</v>
      </c>
      <c r="I1131">
        <v>77.239995449999995</v>
      </c>
      <c r="J1131">
        <v>28.574435340000001</v>
      </c>
      <c r="K1131" t="s">
        <v>3111</v>
      </c>
      <c r="L1131" t="s">
        <v>19</v>
      </c>
      <c r="M1131" t="s">
        <v>58</v>
      </c>
      <c r="N1131" t="s">
        <v>65</v>
      </c>
      <c r="O1131" t="s">
        <v>58</v>
      </c>
      <c r="P1131" t="s">
        <v>58</v>
      </c>
      <c r="Q1131">
        <v>2</v>
      </c>
      <c r="R1131">
        <v>270</v>
      </c>
      <c r="S1131">
        <v>650</v>
      </c>
      <c r="T1131">
        <v>3.7</v>
      </c>
      <c r="U1131">
        <v>2015</v>
      </c>
      <c r="V1131">
        <v>7</v>
      </c>
      <c r="W1131">
        <v>21</v>
      </c>
      <c r="X1131" t="s">
        <v>21583</v>
      </c>
      <c r="Y1131" t="s">
        <v>23521</v>
      </c>
    </row>
    <row r="1132" spans="1:25" x14ac:dyDescent="0.25">
      <c r="A1132">
        <v>18208912</v>
      </c>
      <c r="B1132" t="s">
        <v>3126</v>
      </c>
      <c r="C1132">
        <v>1</v>
      </c>
      <c r="D1132" t="str">
        <f>VLOOKUP(Main[[#This Row],[CountryCode]],Country[],2,0)</f>
        <v>India</v>
      </c>
      <c r="E1132" t="s">
        <v>53</v>
      </c>
      <c r="F1132" t="s">
        <v>3127</v>
      </c>
      <c r="G1132" t="s">
        <v>1771</v>
      </c>
      <c r="H1132" t="s">
        <v>1770</v>
      </c>
      <c r="I1132">
        <v>77.212420100000003</v>
      </c>
      <c r="J1132">
        <v>28.535751300000001</v>
      </c>
      <c r="K1132" t="s">
        <v>584</v>
      </c>
      <c r="L1132" t="s">
        <v>19</v>
      </c>
      <c r="M1132" t="s">
        <v>58</v>
      </c>
      <c r="N1132" t="s">
        <v>65</v>
      </c>
      <c r="O1132" t="s">
        <v>58</v>
      </c>
      <c r="P1132" t="s">
        <v>58</v>
      </c>
      <c r="Q1132">
        <v>2</v>
      </c>
      <c r="R1132">
        <v>306</v>
      </c>
      <c r="S1132">
        <v>650</v>
      </c>
      <c r="T1132">
        <v>3.8</v>
      </c>
      <c r="U1132">
        <v>2014</v>
      </c>
      <c r="V1132">
        <v>7</v>
      </c>
      <c r="W1132">
        <v>17</v>
      </c>
      <c r="X1132" t="s">
        <v>21584</v>
      </c>
      <c r="Y1132" t="s">
        <v>23521</v>
      </c>
    </row>
    <row r="1133" spans="1:25" x14ac:dyDescent="0.25">
      <c r="A1133">
        <v>306291</v>
      </c>
      <c r="B1133" t="s">
        <v>2391</v>
      </c>
      <c r="C1133">
        <v>1</v>
      </c>
      <c r="D1133" t="str">
        <f>VLOOKUP(Main[[#This Row],[CountryCode]],Country[],2,0)</f>
        <v>India</v>
      </c>
      <c r="E1133" t="s">
        <v>53</v>
      </c>
      <c r="F1133" t="s">
        <v>3128</v>
      </c>
      <c r="G1133" t="s">
        <v>92</v>
      </c>
      <c r="H1133" t="s">
        <v>93</v>
      </c>
      <c r="I1133">
        <v>77.180733099999998</v>
      </c>
      <c r="J1133">
        <v>28.565068400000001</v>
      </c>
      <c r="K1133" t="s">
        <v>506</v>
      </c>
      <c r="L1133" t="s">
        <v>19</v>
      </c>
      <c r="M1133" t="s">
        <v>58</v>
      </c>
      <c r="N1133" t="s">
        <v>65</v>
      </c>
      <c r="O1133" t="s">
        <v>58</v>
      </c>
      <c r="P1133" t="s">
        <v>58</v>
      </c>
      <c r="Q1133">
        <v>2</v>
      </c>
      <c r="R1133">
        <v>163</v>
      </c>
      <c r="S1133">
        <v>650</v>
      </c>
      <c r="T1133">
        <v>3.3</v>
      </c>
      <c r="U1133">
        <v>2016</v>
      </c>
      <c r="V1133">
        <v>7</v>
      </c>
      <c r="W1133">
        <v>21</v>
      </c>
      <c r="X1133" t="s">
        <v>20896</v>
      </c>
      <c r="Y1133" t="s">
        <v>23521</v>
      </c>
    </row>
    <row r="1134" spans="1:25" x14ac:dyDescent="0.25">
      <c r="A1134">
        <v>306028</v>
      </c>
      <c r="B1134" t="s">
        <v>3129</v>
      </c>
      <c r="C1134">
        <v>1</v>
      </c>
      <c r="D1134" t="str">
        <f>VLOOKUP(Main[[#This Row],[CountryCode]],Country[],2,0)</f>
        <v>India</v>
      </c>
      <c r="E1134" t="s">
        <v>53</v>
      </c>
      <c r="F1134" t="s">
        <v>3130</v>
      </c>
      <c r="G1134" t="s">
        <v>272</v>
      </c>
      <c r="H1134" t="s">
        <v>273</v>
      </c>
      <c r="I1134">
        <v>77.2487359</v>
      </c>
      <c r="J1134">
        <v>28.540398199999998</v>
      </c>
      <c r="K1134" t="s">
        <v>3131</v>
      </c>
      <c r="L1134" t="s">
        <v>19</v>
      </c>
      <c r="M1134" t="s">
        <v>58</v>
      </c>
      <c r="N1134" t="s">
        <v>65</v>
      </c>
      <c r="O1134" t="s">
        <v>58</v>
      </c>
      <c r="P1134" t="s">
        <v>58</v>
      </c>
      <c r="Q1134">
        <v>2</v>
      </c>
      <c r="R1134">
        <v>443</v>
      </c>
      <c r="S1134">
        <v>650</v>
      </c>
      <c r="T1134">
        <v>3.5</v>
      </c>
      <c r="U1134">
        <v>2015</v>
      </c>
      <c r="V1134">
        <v>6</v>
      </c>
      <c r="W1134">
        <v>26</v>
      </c>
      <c r="X1134" t="s">
        <v>21585</v>
      </c>
      <c r="Y1134" t="s">
        <v>23522</v>
      </c>
    </row>
    <row r="1135" spans="1:25" x14ac:dyDescent="0.25">
      <c r="A1135">
        <v>6475</v>
      </c>
      <c r="B1135" t="s">
        <v>3009</v>
      </c>
      <c r="C1135">
        <v>1</v>
      </c>
      <c r="D1135" t="str">
        <f>VLOOKUP(Main[[#This Row],[CountryCode]],Country[],2,0)</f>
        <v>India</v>
      </c>
      <c r="E1135" t="s">
        <v>53</v>
      </c>
      <c r="F1135" t="s">
        <v>3132</v>
      </c>
      <c r="G1135" t="s">
        <v>1771</v>
      </c>
      <c r="H1135" t="s">
        <v>1770</v>
      </c>
      <c r="I1135">
        <v>77.212335300000007</v>
      </c>
      <c r="J1135">
        <v>28.536637299999999</v>
      </c>
      <c r="K1135" t="s">
        <v>532</v>
      </c>
      <c r="L1135" t="s">
        <v>19</v>
      </c>
      <c r="M1135" t="s">
        <v>58</v>
      </c>
      <c r="N1135" t="s">
        <v>58</v>
      </c>
      <c r="O1135" t="s">
        <v>58</v>
      </c>
      <c r="P1135" t="s">
        <v>58</v>
      </c>
      <c r="Q1135">
        <v>2</v>
      </c>
      <c r="R1135">
        <v>427</v>
      </c>
      <c r="S1135">
        <v>650</v>
      </c>
      <c r="T1135">
        <v>3.6</v>
      </c>
      <c r="U1135">
        <v>2017</v>
      </c>
      <c r="V1135">
        <v>6</v>
      </c>
      <c r="W1135">
        <v>11</v>
      </c>
      <c r="X1135" t="s">
        <v>21586</v>
      </c>
      <c r="Y1135" t="s">
        <v>23522</v>
      </c>
    </row>
    <row r="1136" spans="1:25" x14ac:dyDescent="0.25">
      <c r="A1136">
        <v>1675</v>
      </c>
      <c r="B1136" t="s">
        <v>3133</v>
      </c>
      <c r="C1136">
        <v>1</v>
      </c>
      <c r="D1136" t="str">
        <f>VLOOKUP(Main[[#This Row],[CountryCode]],Country[],2,0)</f>
        <v>India</v>
      </c>
      <c r="E1136" t="s">
        <v>53</v>
      </c>
      <c r="F1136" t="s">
        <v>3134</v>
      </c>
      <c r="G1136" t="s">
        <v>1952</v>
      </c>
      <c r="H1136" t="s">
        <v>1953</v>
      </c>
      <c r="I1136">
        <v>77.219000789999996</v>
      </c>
      <c r="J1136">
        <v>28.567766389999999</v>
      </c>
      <c r="K1136" t="s">
        <v>506</v>
      </c>
      <c r="L1136" t="s">
        <v>19</v>
      </c>
      <c r="M1136" t="s">
        <v>58</v>
      </c>
      <c r="N1136" t="s">
        <v>58</v>
      </c>
      <c r="O1136" t="s">
        <v>58</v>
      </c>
      <c r="P1136" t="s">
        <v>58</v>
      </c>
      <c r="Q1136">
        <v>2</v>
      </c>
      <c r="R1136">
        <v>215</v>
      </c>
      <c r="S1136">
        <v>650</v>
      </c>
      <c r="T1136">
        <v>3.6</v>
      </c>
      <c r="U1136">
        <v>2018</v>
      </c>
      <c r="V1136">
        <v>6</v>
      </c>
      <c r="W1136">
        <v>19</v>
      </c>
      <c r="X1136" t="s">
        <v>21224</v>
      </c>
      <c r="Y1136" t="s">
        <v>23522</v>
      </c>
    </row>
    <row r="1137" spans="1:25" x14ac:dyDescent="0.25">
      <c r="A1137">
        <v>302682</v>
      </c>
      <c r="B1137" t="s">
        <v>3107</v>
      </c>
      <c r="C1137">
        <v>1</v>
      </c>
      <c r="D1137" t="str">
        <f>VLOOKUP(Main[[#This Row],[CountryCode]],Country[],2,0)</f>
        <v>India</v>
      </c>
      <c r="E1137" t="s">
        <v>53</v>
      </c>
      <c r="F1137" t="s">
        <v>3135</v>
      </c>
      <c r="G1137" t="s">
        <v>3136</v>
      </c>
      <c r="H1137" t="s">
        <v>3137</v>
      </c>
      <c r="I1137">
        <v>77.268164999999996</v>
      </c>
      <c r="J1137">
        <v>28.570350999999999</v>
      </c>
      <c r="K1137" t="s">
        <v>529</v>
      </c>
      <c r="L1137" t="s">
        <v>19</v>
      </c>
      <c r="M1137" t="s">
        <v>58</v>
      </c>
      <c r="N1137" t="s">
        <v>58</v>
      </c>
      <c r="O1137" t="s">
        <v>58</v>
      </c>
      <c r="P1137" t="s">
        <v>58</v>
      </c>
      <c r="Q1137">
        <v>2</v>
      </c>
      <c r="R1137">
        <v>15</v>
      </c>
      <c r="S1137">
        <v>650</v>
      </c>
      <c r="T1137">
        <v>3.2</v>
      </c>
      <c r="U1137">
        <v>2016</v>
      </c>
      <c r="V1137">
        <v>5</v>
      </c>
      <c r="W1137">
        <v>14</v>
      </c>
      <c r="X1137" t="s">
        <v>21587</v>
      </c>
      <c r="Y1137" t="s">
        <v>23522</v>
      </c>
    </row>
    <row r="1138" spans="1:25" x14ac:dyDescent="0.25">
      <c r="A1138">
        <v>844</v>
      </c>
      <c r="B1138" t="s">
        <v>3081</v>
      </c>
      <c r="C1138">
        <v>1</v>
      </c>
      <c r="D1138" t="str">
        <f>VLOOKUP(Main[[#This Row],[CountryCode]],Country[],2,0)</f>
        <v>India</v>
      </c>
      <c r="E1138" t="s">
        <v>53</v>
      </c>
      <c r="F1138" t="s">
        <v>3138</v>
      </c>
      <c r="G1138" t="s">
        <v>3139</v>
      </c>
      <c r="H1138" t="s">
        <v>3140</v>
      </c>
      <c r="I1138">
        <v>77.227312800000007</v>
      </c>
      <c r="J1138">
        <v>28.600745499999999</v>
      </c>
      <c r="K1138" t="s">
        <v>603</v>
      </c>
      <c r="L1138" t="s">
        <v>19</v>
      </c>
      <c r="M1138" t="s">
        <v>58</v>
      </c>
      <c r="N1138" t="s">
        <v>58</v>
      </c>
      <c r="O1138" t="s">
        <v>58</v>
      </c>
      <c r="P1138" t="s">
        <v>58</v>
      </c>
      <c r="Q1138">
        <v>2</v>
      </c>
      <c r="R1138">
        <v>2860</v>
      </c>
      <c r="S1138">
        <v>650</v>
      </c>
      <c r="T1138">
        <v>3.7</v>
      </c>
      <c r="U1138">
        <v>2014</v>
      </c>
      <c r="V1138">
        <v>5</v>
      </c>
      <c r="W1138">
        <v>17</v>
      </c>
      <c r="X1138" t="s">
        <v>21468</v>
      </c>
      <c r="Y1138" t="s">
        <v>23522</v>
      </c>
    </row>
    <row r="1139" spans="1:25" x14ac:dyDescent="0.25">
      <c r="A1139">
        <v>535</v>
      </c>
      <c r="B1139" t="s">
        <v>3107</v>
      </c>
      <c r="C1139">
        <v>1</v>
      </c>
      <c r="D1139" t="str">
        <f>VLOOKUP(Main[[#This Row],[CountryCode]],Country[],2,0)</f>
        <v>India</v>
      </c>
      <c r="E1139" t="s">
        <v>53</v>
      </c>
      <c r="F1139" t="s">
        <v>3141</v>
      </c>
      <c r="G1139" t="s">
        <v>746</v>
      </c>
      <c r="H1139" t="s">
        <v>747</v>
      </c>
      <c r="I1139">
        <v>77.164079880000003</v>
      </c>
      <c r="J1139">
        <v>28.557052909999999</v>
      </c>
      <c r="K1139" t="s">
        <v>529</v>
      </c>
      <c r="L1139" t="s">
        <v>19</v>
      </c>
      <c r="M1139" t="s">
        <v>58</v>
      </c>
      <c r="N1139" t="s">
        <v>65</v>
      </c>
      <c r="O1139" t="s">
        <v>58</v>
      </c>
      <c r="P1139" t="s">
        <v>58</v>
      </c>
      <c r="Q1139">
        <v>2</v>
      </c>
      <c r="R1139">
        <v>47</v>
      </c>
      <c r="S1139">
        <v>650</v>
      </c>
      <c r="T1139">
        <v>3.3</v>
      </c>
      <c r="U1139">
        <v>2011</v>
      </c>
      <c r="V1139">
        <v>5</v>
      </c>
      <c r="W1139">
        <v>20</v>
      </c>
      <c r="X1139" t="s">
        <v>21588</v>
      </c>
      <c r="Y1139" t="s">
        <v>23522</v>
      </c>
    </row>
    <row r="1140" spans="1:25" x14ac:dyDescent="0.25">
      <c r="A1140">
        <v>6092</v>
      </c>
      <c r="B1140" t="s">
        <v>3142</v>
      </c>
      <c r="C1140">
        <v>1</v>
      </c>
      <c r="D1140" t="str">
        <f>VLOOKUP(Main[[#This Row],[CountryCode]],Country[],2,0)</f>
        <v>India</v>
      </c>
      <c r="E1140" t="s">
        <v>53</v>
      </c>
      <c r="F1140" t="s">
        <v>3143</v>
      </c>
      <c r="G1140" t="s">
        <v>501</v>
      </c>
      <c r="H1140" t="s">
        <v>502</v>
      </c>
      <c r="I1140">
        <v>77.3066776</v>
      </c>
      <c r="J1140">
        <v>28.6595993</v>
      </c>
      <c r="K1140" t="s">
        <v>3144</v>
      </c>
      <c r="L1140" t="s">
        <v>19</v>
      </c>
      <c r="M1140" t="s">
        <v>58</v>
      </c>
      <c r="N1140" t="s">
        <v>65</v>
      </c>
      <c r="O1140" t="s">
        <v>58</v>
      </c>
      <c r="P1140" t="s">
        <v>58</v>
      </c>
      <c r="Q1140">
        <v>2</v>
      </c>
      <c r="R1140">
        <v>220</v>
      </c>
      <c r="S1140">
        <v>650</v>
      </c>
      <c r="T1140">
        <v>3.5</v>
      </c>
      <c r="U1140">
        <v>2016</v>
      </c>
      <c r="V1140">
        <v>4</v>
      </c>
      <c r="W1140">
        <v>3</v>
      </c>
      <c r="X1140" t="s">
        <v>21589</v>
      </c>
      <c r="Y1140" t="s">
        <v>23522</v>
      </c>
    </row>
    <row r="1141" spans="1:25" x14ac:dyDescent="0.25">
      <c r="A1141">
        <v>18383512</v>
      </c>
      <c r="B1141" t="s">
        <v>3145</v>
      </c>
      <c r="C1141">
        <v>1</v>
      </c>
      <c r="D1141" t="str">
        <f>VLOOKUP(Main[[#This Row],[CountryCode]],Country[],2,0)</f>
        <v>India</v>
      </c>
      <c r="E1141" t="s">
        <v>53</v>
      </c>
      <c r="F1141" t="s">
        <v>3146</v>
      </c>
      <c r="G1141" t="s">
        <v>2007</v>
      </c>
      <c r="H1141" t="s">
        <v>2008</v>
      </c>
      <c r="I1141">
        <v>77.243148599999998</v>
      </c>
      <c r="J1141">
        <v>28.534239599999999</v>
      </c>
      <c r="K1141" t="s">
        <v>883</v>
      </c>
      <c r="L1141" t="s">
        <v>19</v>
      </c>
      <c r="M1141" t="s">
        <v>58</v>
      </c>
      <c r="N1141" t="s">
        <v>65</v>
      </c>
      <c r="O1141" t="s">
        <v>58</v>
      </c>
      <c r="P1141" t="s">
        <v>58</v>
      </c>
      <c r="Q1141">
        <v>2</v>
      </c>
      <c r="R1141">
        <v>27</v>
      </c>
      <c r="S1141">
        <v>650</v>
      </c>
      <c r="T1141">
        <v>3.9</v>
      </c>
      <c r="U1141">
        <v>2012</v>
      </c>
      <c r="V1141">
        <v>4</v>
      </c>
      <c r="W1141">
        <v>26</v>
      </c>
      <c r="X1141" t="s">
        <v>21590</v>
      </c>
      <c r="Y1141" t="s">
        <v>23522</v>
      </c>
    </row>
    <row r="1142" spans="1:25" x14ac:dyDescent="0.25">
      <c r="A1142">
        <v>9644</v>
      </c>
      <c r="B1142" t="s">
        <v>3147</v>
      </c>
      <c r="C1142">
        <v>1</v>
      </c>
      <c r="D1142" t="str">
        <f>VLOOKUP(Main[[#This Row],[CountryCode]],Country[],2,0)</f>
        <v>India</v>
      </c>
      <c r="E1142" t="s">
        <v>53</v>
      </c>
      <c r="F1142" t="s">
        <v>3148</v>
      </c>
      <c r="G1142" t="s">
        <v>682</v>
      </c>
      <c r="H1142" t="s">
        <v>683</v>
      </c>
      <c r="I1142">
        <v>77.201217799999995</v>
      </c>
      <c r="J1142">
        <v>28.6834998</v>
      </c>
      <c r="K1142" t="s">
        <v>3149</v>
      </c>
      <c r="L1142" t="s">
        <v>19</v>
      </c>
      <c r="M1142" t="s">
        <v>58</v>
      </c>
      <c r="N1142" t="s">
        <v>65</v>
      </c>
      <c r="O1142" t="s">
        <v>58</v>
      </c>
      <c r="P1142" t="s">
        <v>58</v>
      </c>
      <c r="Q1142">
        <v>2</v>
      </c>
      <c r="R1142">
        <v>393</v>
      </c>
      <c r="S1142">
        <v>650</v>
      </c>
      <c r="T1142">
        <v>3.7</v>
      </c>
      <c r="U1142">
        <v>2013</v>
      </c>
      <c r="V1142">
        <v>4</v>
      </c>
      <c r="W1142">
        <v>10</v>
      </c>
      <c r="X1142" t="s">
        <v>21166</v>
      </c>
      <c r="Y1142" t="s">
        <v>23522</v>
      </c>
    </row>
    <row r="1143" spans="1:25" x14ac:dyDescent="0.25">
      <c r="A1143">
        <v>300661</v>
      </c>
      <c r="B1143" t="s">
        <v>3085</v>
      </c>
      <c r="C1143">
        <v>1</v>
      </c>
      <c r="D1143" t="str">
        <f>VLOOKUP(Main[[#This Row],[CountryCode]],Country[],2,0)</f>
        <v>India</v>
      </c>
      <c r="E1143" t="s">
        <v>53</v>
      </c>
      <c r="F1143" t="s">
        <v>3150</v>
      </c>
      <c r="G1143" t="s">
        <v>282</v>
      </c>
      <c r="H1143" t="s">
        <v>283</v>
      </c>
      <c r="I1143">
        <v>77.200373859999999</v>
      </c>
      <c r="J1143">
        <v>28.65492631</v>
      </c>
      <c r="K1143" t="s">
        <v>506</v>
      </c>
      <c r="L1143" t="s">
        <v>19</v>
      </c>
      <c r="M1143" t="s">
        <v>58</v>
      </c>
      <c r="N1143" t="s">
        <v>65</v>
      </c>
      <c r="O1143" t="s">
        <v>58</v>
      </c>
      <c r="P1143" t="s">
        <v>58</v>
      </c>
      <c r="Q1143">
        <v>2</v>
      </c>
      <c r="R1143">
        <v>456</v>
      </c>
      <c r="S1143">
        <v>650</v>
      </c>
      <c r="T1143">
        <v>3.7</v>
      </c>
      <c r="U1143">
        <v>2013</v>
      </c>
      <c r="V1143">
        <v>4</v>
      </c>
      <c r="W1143">
        <v>11</v>
      </c>
      <c r="X1143" t="s">
        <v>21591</v>
      </c>
      <c r="Y1143" t="s">
        <v>23522</v>
      </c>
    </row>
    <row r="1144" spans="1:25" x14ac:dyDescent="0.25">
      <c r="A1144">
        <v>2997</v>
      </c>
      <c r="B1144" t="s">
        <v>3151</v>
      </c>
      <c r="C1144">
        <v>1</v>
      </c>
      <c r="D1144" t="str">
        <f>VLOOKUP(Main[[#This Row],[CountryCode]],Country[],2,0)</f>
        <v>India</v>
      </c>
      <c r="E1144" t="s">
        <v>53</v>
      </c>
      <c r="F1144" t="s">
        <v>3152</v>
      </c>
      <c r="G1144" t="s">
        <v>3096</v>
      </c>
      <c r="H1144" t="s">
        <v>3097</v>
      </c>
      <c r="I1144">
        <v>77.296874000000003</v>
      </c>
      <c r="J1144">
        <v>28.541138499999999</v>
      </c>
      <c r="K1144" t="s">
        <v>1830</v>
      </c>
      <c r="L1144" t="s">
        <v>19</v>
      </c>
      <c r="M1144" t="s">
        <v>58</v>
      </c>
      <c r="N1144" t="s">
        <v>58</v>
      </c>
      <c r="O1144" t="s">
        <v>58</v>
      </c>
      <c r="P1144" t="s">
        <v>58</v>
      </c>
      <c r="Q1144">
        <v>2</v>
      </c>
      <c r="R1144">
        <v>81</v>
      </c>
      <c r="S1144">
        <v>650</v>
      </c>
      <c r="T1144">
        <v>3.1</v>
      </c>
      <c r="U1144">
        <v>2010</v>
      </c>
      <c r="V1144">
        <v>4</v>
      </c>
      <c r="W1144">
        <v>19</v>
      </c>
      <c r="X1144" t="s">
        <v>21592</v>
      </c>
      <c r="Y1144" t="s">
        <v>23522</v>
      </c>
    </row>
    <row r="1145" spans="1:25" x14ac:dyDescent="0.25">
      <c r="A1145">
        <v>528</v>
      </c>
      <c r="B1145" t="s">
        <v>3107</v>
      </c>
      <c r="C1145">
        <v>1</v>
      </c>
      <c r="D1145" t="str">
        <f>VLOOKUP(Main[[#This Row],[CountryCode]],Country[],2,0)</f>
        <v>India</v>
      </c>
      <c r="E1145" t="s">
        <v>53</v>
      </c>
      <c r="F1145" t="s">
        <v>3153</v>
      </c>
      <c r="G1145" t="s">
        <v>2377</v>
      </c>
      <c r="H1145" t="s">
        <v>2378</v>
      </c>
      <c r="I1145">
        <v>77.196621800000003</v>
      </c>
      <c r="J1145">
        <v>28.546507800000001</v>
      </c>
      <c r="K1145" t="s">
        <v>529</v>
      </c>
      <c r="L1145" t="s">
        <v>19</v>
      </c>
      <c r="M1145" t="s">
        <v>58</v>
      </c>
      <c r="N1145" t="s">
        <v>65</v>
      </c>
      <c r="O1145" t="s">
        <v>58</v>
      </c>
      <c r="P1145" t="s">
        <v>58</v>
      </c>
      <c r="Q1145">
        <v>2</v>
      </c>
      <c r="R1145">
        <v>104</v>
      </c>
      <c r="S1145">
        <v>650</v>
      </c>
      <c r="T1145">
        <v>3.6</v>
      </c>
      <c r="U1145">
        <v>2011</v>
      </c>
      <c r="V1145">
        <v>4</v>
      </c>
      <c r="W1145">
        <v>12</v>
      </c>
      <c r="X1145" t="s">
        <v>21593</v>
      </c>
      <c r="Y1145" t="s">
        <v>23522</v>
      </c>
    </row>
    <row r="1146" spans="1:25" x14ac:dyDescent="0.25">
      <c r="A1146">
        <v>18273623</v>
      </c>
      <c r="B1146" t="s">
        <v>3154</v>
      </c>
      <c r="C1146">
        <v>1</v>
      </c>
      <c r="D1146" t="str">
        <f>VLOOKUP(Main[[#This Row],[CountryCode]],Country[],2,0)</f>
        <v>India</v>
      </c>
      <c r="E1146" t="s">
        <v>53</v>
      </c>
      <c r="F1146" t="s">
        <v>3155</v>
      </c>
      <c r="G1146" t="s">
        <v>3096</v>
      </c>
      <c r="H1146" t="s">
        <v>3097</v>
      </c>
      <c r="I1146">
        <v>77.297044200000002</v>
      </c>
      <c r="J1146">
        <v>28.541365899999999</v>
      </c>
      <c r="K1146" t="s">
        <v>532</v>
      </c>
      <c r="L1146" t="s">
        <v>19</v>
      </c>
      <c r="M1146" t="s">
        <v>58</v>
      </c>
      <c r="N1146" t="s">
        <v>58</v>
      </c>
      <c r="O1146" t="s">
        <v>58</v>
      </c>
      <c r="P1146" t="s">
        <v>58</v>
      </c>
      <c r="Q1146">
        <v>2</v>
      </c>
      <c r="R1146">
        <v>15</v>
      </c>
      <c r="S1146">
        <v>650</v>
      </c>
      <c r="T1146">
        <v>3.1</v>
      </c>
      <c r="U1146">
        <v>2012</v>
      </c>
      <c r="V1146">
        <v>3</v>
      </c>
      <c r="W1146">
        <v>12</v>
      </c>
      <c r="X1146" t="s">
        <v>21594</v>
      </c>
      <c r="Y1146" t="s">
        <v>23523</v>
      </c>
    </row>
    <row r="1147" spans="1:25" x14ac:dyDescent="0.25">
      <c r="A1147">
        <v>18432219</v>
      </c>
      <c r="B1147" t="s">
        <v>3156</v>
      </c>
      <c r="C1147">
        <v>1</v>
      </c>
      <c r="D1147" t="str">
        <f>VLOOKUP(Main[[#This Row],[CountryCode]],Country[],2,0)</f>
        <v>India</v>
      </c>
      <c r="E1147" t="s">
        <v>53</v>
      </c>
      <c r="F1147" t="s">
        <v>3157</v>
      </c>
      <c r="G1147" t="s">
        <v>1771</v>
      </c>
      <c r="H1147" t="s">
        <v>1770</v>
      </c>
      <c r="I1147">
        <v>77.206066300000003</v>
      </c>
      <c r="J1147">
        <v>28.5331227</v>
      </c>
      <c r="K1147" t="s">
        <v>506</v>
      </c>
      <c r="L1147" t="s">
        <v>19</v>
      </c>
      <c r="M1147" t="s">
        <v>58</v>
      </c>
      <c r="N1147" t="s">
        <v>65</v>
      </c>
      <c r="O1147" t="s">
        <v>58</v>
      </c>
      <c r="P1147" t="s">
        <v>58</v>
      </c>
      <c r="Q1147">
        <v>2</v>
      </c>
      <c r="R1147">
        <v>75</v>
      </c>
      <c r="S1147">
        <v>650</v>
      </c>
      <c r="T1147">
        <v>3.8</v>
      </c>
      <c r="U1147">
        <v>2014</v>
      </c>
      <c r="V1147">
        <v>3</v>
      </c>
      <c r="W1147">
        <v>26</v>
      </c>
      <c r="X1147" t="s">
        <v>21595</v>
      </c>
      <c r="Y1147" t="s">
        <v>23523</v>
      </c>
    </row>
    <row r="1148" spans="1:25" x14ac:dyDescent="0.25">
      <c r="A1148">
        <v>7720</v>
      </c>
      <c r="B1148" t="s">
        <v>3158</v>
      </c>
      <c r="C1148">
        <v>1</v>
      </c>
      <c r="D1148" t="str">
        <f>VLOOKUP(Main[[#This Row],[CountryCode]],Country[],2,0)</f>
        <v>India</v>
      </c>
      <c r="E1148" t="s">
        <v>53</v>
      </c>
      <c r="F1148" t="s">
        <v>3159</v>
      </c>
      <c r="G1148" t="s">
        <v>84</v>
      </c>
      <c r="H1148" t="s">
        <v>85</v>
      </c>
      <c r="I1148">
        <v>77.268010790000005</v>
      </c>
      <c r="J1148">
        <v>28.569369699999999</v>
      </c>
      <c r="K1148" t="s">
        <v>532</v>
      </c>
      <c r="L1148" t="s">
        <v>19</v>
      </c>
      <c r="M1148" t="s">
        <v>58</v>
      </c>
      <c r="N1148" t="s">
        <v>65</v>
      </c>
      <c r="O1148" t="s">
        <v>58</v>
      </c>
      <c r="P1148" t="s">
        <v>58</v>
      </c>
      <c r="Q1148">
        <v>2</v>
      </c>
      <c r="R1148">
        <v>62</v>
      </c>
      <c r="S1148">
        <v>650</v>
      </c>
      <c r="T1148">
        <v>3.3</v>
      </c>
      <c r="U1148">
        <v>2018</v>
      </c>
      <c r="V1148">
        <v>3</v>
      </c>
      <c r="W1148">
        <v>16</v>
      </c>
      <c r="X1148" t="s">
        <v>21596</v>
      </c>
      <c r="Y1148" t="s">
        <v>23523</v>
      </c>
    </row>
    <row r="1149" spans="1:25" x14ac:dyDescent="0.25">
      <c r="A1149">
        <v>3967</v>
      </c>
      <c r="B1149" t="s">
        <v>3160</v>
      </c>
      <c r="C1149">
        <v>1</v>
      </c>
      <c r="D1149" t="str">
        <f>VLOOKUP(Main[[#This Row],[CountryCode]],Country[],2,0)</f>
        <v>India</v>
      </c>
      <c r="E1149" t="s">
        <v>53</v>
      </c>
      <c r="F1149" t="s">
        <v>3161</v>
      </c>
      <c r="G1149" t="s">
        <v>143</v>
      </c>
      <c r="H1149" t="s">
        <v>144</v>
      </c>
      <c r="I1149">
        <v>77.139033900000001</v>
      </c>
      <c r="J1149">
        <v>28.6987597</v>
      </c>
      <c r="K1149" t="s">
        <v>506</v>
      </c>
      <c r="L1149" t="s">
        <v>19</v>
      </c>
      <c r="M1149" t="s">
        <v>58</v>
      </c>
      <c r="N1149" t="s">
        <v>65</v>
      </c>
      <c r="O1149" t="s">
        <v>58</v>
      </c>
      <c r="P1149" t="s">
        <v>58</v>
      </c>
      <c r="Q1149">
        <v>2</v>
      </c>
      <c r="R1149">
        <v>113</v>
      </c>
      <c r="S1149">
        <v>650</v>
      </c>
      <c r="T1149">
        <v>2.6</v>
      </c>
      <c r="U1149">
        <v>2013</v>
      </c>
      <c r="V1149">
        <v>3</v>
      </c>
      <c r="W1149">
        <v>26</v>
      </c>
      <c r="X1149" t="s">
        <v>21597</v>
      </c>
      <c r="Y1149" t="s">
        <v>23523</v>
      </c>
    </row>
    <row r="1150" spans="1:25" x14ac:dyDescent="0.25">
      <c r="A1150">
        <v>18089255</v>
      </c>
      <c r="B1150" t="s">
        <v>3162</v>
      </c>
      <c r="C1150">
        <v>1</v>
      </c>
      <c r="D1150" t="str">
        <f>VLOOKUP(Main[[#This Row],[CountryCode]],Country[],2,0)</f>
        <v>India</v>
      </c>
      <c r="E1150" t="s">
        <v>53</v>
      </c>
      <c r="F1150" t="s">
        <v>3163</v>
      </c>
      <c r="G1150" t="s">
        <v>1859</v>
      </c>
      <c r="H1150" t="s">
        <v>1858</v>
      </c>
      <c r="I1150">
        <v>77.1584474</v>
      </c>
      <c r="J1150">
        <v>28.5183003</v>
      </c>
      <c r="K1150" t="s">
        <v>3164</v>
      </c>
      <c r="L1150" t="s">
        <v>19</v>
      </c>
      <c r="M1150" t="s">
        <v>58</v>
      </c>
      <c r="N1150" t="s">
        <v>65</v>
      </c>
      <c r="O1150" t="s">
        <v>58</v>
      </c>
      <c r="P1150" t="s">
        <v>58</v>
      </c>
      <c r="Q1150">
        <v>2</v>
      </c>
      <c r="R1150">
        <v>122</v>
      </c>
      <c r="S1150">
        <v>650</v>
      </c>
      <c r="T1150">
        <v>3.8</v>
      </c>
      <c r="U1150">
        <v>2016</v>
      </c>
      <c r="V1150">
        <v>3</v>
      </c>
      <c r="W1150">
        <v>6</v>
      </c>
      <c r="X1150" t="s">
        <v>21598</v>
      </c>
      <c r="Y1150" t="s">
        <v>23523</v>
      </c>
    </row>
    <row r="1151" spans="1:25" x14ac:dyDescent="0.25">
      <c r="A1151">
        <v>18144479</v>
      </c>
      <c r="B1151" t="s">
        <v>3109</v>
      </c>
      <c r="C1151">
        <v>1</v>
      </c>
      <c r="D1151" t="str">
        <f>VLOOKUP(Main[[#This Row],[CountryCode]],Country[],2,0)</f>
        <v>India</v>
      </c>
      <c r="E1151" t="s">
        <v>53</v>
      </c>
      <c r="F1151" t="s">
        <v>3165</v>
      </c>
      <c r="G1151" t="s">
        <v>1859</v>
      </c>
      <c r="H1151" t="s">
        <v>1858</v>
      </c>
      <c r="I1151">
        <v>77.152060500000005</v>
      </c>
      <c r="J1151">
        <v>28.533287900000001</v>
      </c>
      <c r="K1151" t="s">
        <v>584</v>
      </c>
      <c r="L1151" t="s">
        <v>19</v>
      </c>
      <c r="M1151" t="s">
        <v>58</v>
      </c>
      <c r="N1151" t="s">
        <v>65</v>
      </c>
      <c r="O1151" t="s">
        <v>58</v>
      </c>
      <c r="P1151" t="s">
        <v>58</v>
      </c>
      <c r="Q1151">
        <v>2</v>
      </c>
      <c r="R1151">
        <v>173</v>
      </c>
      <c r="S1151">
        <v>650</v>
      </c>
      <c r="T1151">
        <v>4.0999999999999996</v>
      </c>
      <c r="U1151">
        <v>2016</v>
      </c>
      <c r="V1151">
        <v>3</v>
      </c>
      <c r="W1151">
        <v>20</v>
      </c>
      <c r="X1151" t="s">
        <v>21599</v>
      </c>
      <c r="Y1151" t="s">
        <v>23523</v>
      </c>
    </row>
    <row r="1152" spans="1:25" x14ac:dyDescent="0.25">
      <c r="A1152">
        <v>18279452</v>
      </c>
      <c r="B1152" t="s">
        <v>3162</v>
      </c>
      <c r="C1152">
        <v>1</v>
      </c>
      <c r="D1152" t="str">
        <f>VLOOKUP(Main[[#This Row],[CountryCode]],Country[],2,0)</f>
        <v>India</v>
      </c>
      <c r="E1152" t="s">
        <v>53</v>
      </c>
      <c r="F1152" t="s">
        <v>3166</v>
      </c>
      <c r="G1152" t="s">
        <v>2007</v>
      </c>
      <c r="H1152" t="s">
        <v>2008</v>
      </c>
      <c r="I1152">
        <v>77.239870300000007</v>
      </c>
      <c r="J1152">
        <v>28.541313299999999</v>
      </c>
      <c r="K1152" t="s">
        <v>3164</v>
      </c>
      <c r="L1152" t="s">
        <v>19</v>
      </c>
      <c r="M1152" t="s">
        <v>58</v>
      </c>
      <c r="N1152" t="s">
        <v>65</v>
      </c>
      <c r="O1152" t="s">
        <v>58</v>
      </c>
      <c r="P1152" t="s">
        <v>58</v>
      </c>
      <c r="Q1152">
        <v>2</v>
      </c>
      <c r="R1152">
        <v>120</v>
      </c>
      <c r="S1152">
        <v>650</v>
      </c>
      <c r="T1152">
        <v>3.6</v>
      </c>
      <c r="U1152">
        <v>2017</v>
      </c>
      <c r="V1152">
        <v>2</v>
      </c>
      <c r="W1152">
        <v>1</v>
      </c>
      <c r="X1152" t="s">
        <v>21600</v>
      </c>
      <c r="Y1152" t="s">
        <v>23523</v>
      </c>
    </row>
    <row r="1153" spans="1:25" x14ac:dyDescent="0.25">
      <c r="A1153">
        <v>18222571</v>
      </c>
      <c r="B1153" t="s">
        <v>3167</v>
      </c>
      <c r="C1153">
        <v>1</v>
      </c>
      <c r="D1153" t="str">
        <f>VLOOKUP(Main[[#This Row],[CountryCode]],Country[],2,0)</f>
        <v>India</v>
      </c>
      <c r="E1153" t="s">
        <v>53</v>
      </c>
      <c r="F1153" t="s">
        <v>3168</v>
      </c>
      <c r="G1153" t="s">
        <v>682</v>
      </c>
      <c r="H1153" t="s">
        <v>683</v>
      </c>
      <c r="I1153">
        <v>77.207371499999994</v>
      </c>
      <c r="J1153">
        <v>28.6808616</v>
      </c>
      <c r="K1153" t="s">
        <v>643</v>
      </c>
      <c r="L1153" t="s">
        <v>19</v>
      </c>
      <c r="M1153" t="s">
        <v>58</v>
      </c>
      <c r="N1153" t="s">
        <v>65</v>
      </c>
      <c r="O1153" t="s">
        <v>58</v>
      </c>
      <c r="P1153" t="s">
        <v>58</v>
      </c>
      <c r="Q1153">
        <v>2</v>
      </c>
      <c r="R1153">
        <v>41</v>
      </c>
      <c r="S1153">
        <v>650</v>
      </c>
      <c r="T1153">
        <v>3.3</v>
      </c>
      <c r="U1153">
        <v>2012</v>
      </c>
      <c r="V1153">
        <v>2</v>
      </c>
      <c r="W1153">
        <v>16</v>
      </c>
      <c r="X1153" t="s">
        <v>21601</v>
      </c>
      <c r="Y1153" t="s">
        <v>23523</v>
      </c>
    </row>
    <row r="1154" spans="1:25" x14ac:dyDescent="0.25">
      <c r="A1154">
        <v>303574</v>
      </c>
      <c r="B1154" t="s">
        <v>3169</v>
      </c>
      <c r="C1154">
        <v>1</v>
      </c>
      <c r="D1154" t="str">
        <f>VLOOKUP(Main[[#This Row],[CountryCode]],Country[],2,0)</f>
        <v>India</v>
      </c>
      <c r="E1154" t="s">
        <v>53</v>
      </c>
      <c r="F1154" t="s">
        <v>3170</v>
      </c>
      <c r="G1154" t="s">
        <v>3139</v>
      </c>
      <c r="H1154" t="s">
        <v>3140</v>
      </c>
      <c r="I1154">
        <v>77.225291900000002</v>
      </c>
      <c r="J1154">
        <v>28.6004185</v>
      </c>
      <c r="K1154" t="s">
        <v>3171</v>
      </c>
      <c r="L1154" t="s">
        <v>19</v>
      </c>
      <c r="M1154" t="s">
        <v>58</v>
      </c>
      <c r="N1154" t="s">
        <v>65</v>
      </c>
      <c r="O1154" t="s">
        <v>58</v>
      </c>
      <c r="P1154" t="s">
        <v>58</v>
      </c>
      <c r="Q1154">
        <v>2</v>
      </c>
      <c r="R1154">
        <v>120</v>
      </c>
      <c r="S1154">
        <v>650</v>
      </c>
      <c r="T1154">
        <v>2.5</v>
      </c>
      <c r="U1154">
        <v>2018</v>
      </c>
      <c r="V1154">
        <v>2</v>
      </c>
      <c r="W1154">
        <v>17</v>
      </c>
      <c r="X1154" t="s">
        <v>21602</v>
      </c>
      <c r="Y1154" t="s">
        <v>23523</v>
      </c>
    </row>
    <row r="1155" spans="1:25" x14ac:dyDescent="0.25">
      <c r="A1155">
        <v>18222586</v>
      </c>
      <c r="B1155" t="s">
        <v>3172</v>
      </c>
      <c r="C1155">
        <v>1</v>
      </c>
      <c r="D1155" t="str">
        <f>VLOOKUP(Main[[#This Row],[CountryCode]],Country[],2,0)</f>
        <v>India</v>
      </c>
      <c r="E1155" t="s">
        <v>53</v>
      </c>
      <c r="F1155" t="s">
        <v>3173</v>
      </c>
      <c r="G1155" t="s">
        <v>2718</v>
      </c>
      <c r="H1155" t="s">
        <v>2719</v>
      </c>
      <c r="I1155">
        <v>77.167793500000002</v>
      </c>
      <c r="J1155">
        <v>28.588116899999999</v>
      </c>
      <c r="K1155" t="s">
        <v>3174</v>
      </c>
      <c r="L1155" t="s">
        <v>19</v>
      </c>
      <c r="M1155" t="s">
        <v>58</v>
      </c>
      <c r="N1155" t="s">
        <v>65</v>
      </c>
      <c r="O1155" t="s">
        <v>58</v>
      </c>
      <c r="P1155" t="s">
        <v>58</v>
      </c>
      <c r="Q1155">
        <v>2</v>
      </c>
      <c r="R1155">
        <v>355</v>
      </c>
      <c r="S1155">
        <v>650</v>
      </c>
      <c r="T1155">
        <v>4</v>
      </c>
      <c r="U1155">
        <v>2016</v>
      </c>
      <c r="V1155">
        <v>2</v>
      </c>
      <c r="W1155">
        <v>11</v>
      </c>
      <c r="X1155" t="s">
        <v>21603</v>
      </c>
      <c r="Y1155" t="s">
        <v>23523</v>
      </c>
    </row>
    <row r="1156" spans="1:25" x14ac:dyDescent="0.25">
      <c r="A1156">
        <v>18361241</v>
      </c>
      <c r="B1156" t="s">
        <v>3175</v>
      </c>
      <c r="C1156">
        <v>1</v>
      </c>
      <c r="D1156" t="str">
        <f>VLOOKUP(Main[[#This Row],[CountryCode]],Country[],2,0)</f>
        <v>India</v>
      </c>
      <c r="E1156" t="s">
        <v>53</v>
      </c>
      <c r="F1156" t="s">
        <v>3176</v>
      </c>
      <c r="G1156" t="s">
        <v>501</v>
      </c>
      <c r="H1156" t="s">
        <v>502</v>
      </c>
      <c r="I1156">
        <v>77.316989899999996</v>
      </c>
      <c r="J1156">
        <v>28.6604475</v>
      </c>
      <c r="K1156" t="s">
        <v>603</v>
      </c>
      <c r="L1156" t="s">
        <v>19</v>
      </c>
      <c r="M1156" t="s">
        <v>58</v>
      </c>
      <c r="N1156" t="s">
        <v>58</v>
      </c>
      <c r="O1156" t="s">
        <v>58</v>
      </c>
      <c r="P1156" t="s">
        <v>58</v>
      </c>
      <c r="Q1156">
        <v>2</v>
      </c>
      <c r="R1156">
        <v>5</v>
      </c>
      <c r="S1156">
        <v>650</v>
      </c>
      <c r="T1156">
        <v>3</v>
      </c>
      <c r="U1156">
        <v>2016</v>
      </c>
      <c r="V1156">
        <v>1</v>
      </c>
      <c r="W1156">
        <v>17</v>
      </c>
      <c r="X1156" t="s">
        <v>21604</v>
      </c>
      <c r="Y1156" t="s">
        <v>23523</v>
      </c>
    </row>
    <row r="1157" spans="1:25" x14ac:dyDescent="0.25">
      <c r="A1157">
        <v>306310</v>
      </c>
      <c r="B1157" t="s">
        <v>3177</v>
      </c>
      <c r="C1157">
        <v>1</v>
      </c>
      <c r="D1157" t="str">
        <f>VLOOKUP(Main[[#This Row],[CountryCode]],Country[],2,0)</f>
        <v>India</v>
      </c>
      <c r="E1157" t="s">
        <v>53</v>
      </c>
      <c r="F1157" t="s">
        <v>3178</v>
      </c>
      <c r="G1157" t="s">
        <v>192</v>
      </c>
      <c r="H1157" t="s">
        <v>193</v>
      </c>
      <c r="I1157">
        <v>77.288267500000003</v>
      </c>
      <c r="J1157">
        <v>28.659862789999998</v>
      </c>
      <c r="K1157" t="s">
        <v>767</v>
      </c>
      <c r="L1157" t="s">
        <v>19</v>
      </c>
      <c r="M1157" t="s">
        <v>58</v>
      </c>
      <c r="N1157" t="s">
        <v>65</v>
      </c>
      <c r="O1157" t="s">
        <v>58</v>
      </c>
      <c r="P1157" t="s">
        <v>58</v>
      </c>
      <c r="Q1157">
        <v>2</v>
      </c>
      <c r="R1157">
        <v>52</v>
      </c>
      <c r="S1157">
        <v>650</v>
      </c>
      <c r="T1157">
        <v>3.2</v>
      </c>
      <c r="U1157">
        <v>2015</v>
      </c>
      <c r="V1157">
        <v>1</v>
      </c>
      <c r="W1157">
        <v>4</v>
      </c>
      <c r="X1157" t="s">
        <v>21605</v>
      </c>
      <c r="Y1157" t="s">
        <v>23523</v>
      </c>
    </row>
    <row r="1158" spans="1:25" x14ac:dyDescent="0.25">
      <c r="A1158">
        <v>18175252</v>
      </c>
      <c r="B1158" t="s">
        <v>3179</v>
      </c>
      <c r="C1158">
        <v>1</v>
      </c>
      <c r="D1158" t="str">
        <f>VLOOKUP(Main[[#This Row],[CountryCode]],Country[],2,0)</f>
        <v>India</v>
      </c>
      <c r="E1158" t="s">
        <v>53</v>
      </c>
      <c r="F1158" t="s">
        <v>3180</v>
      </c>
      <c r="G1158" t="s">
        <v>1771</v>
      </c>
      <c r="H1158" t="s">
        <v>1770</v>
      </c>
      <c r="I1158">
        <v>77.218812999999997</v>
      </c>
      <c r="J1158">
        <v>28.534251999999999</v>
      </c>
      <c r="K1158" t="s">
        <v>1830</v>
      </c>
      <c r="L1158" t="s">
        <v>19</v>
      </c>
      <c r="M1158" t="s">
        <v>58</v>
      </c>
      <c r="N1158" t="s">
        <v>65</v>
      </c>
      <c r="O1158" t="s">
        <v>58</v>
      </c>
      <c r="P1158" t="s">
        <v>58</v>
      </c>
      <c r="Q1158">
        <v>2</v>
      </c>
      <c r="R1158">
        <v>35</v>
      </c>
      <c r="S1158">
        <v>650</v>
      </c>
      <c r="T1158">
        <v>3.3</v>
      </c>
      <c r="U1158">
        <v>2016</v>
      </c>
      <c r="V1158">
        <v>1</v>
      </c>
      <c r="W1158">
        <v>5</v>
      </c>
      <c r="X1158" t="s">
        <v>21606</v>
      </c>
      <c r="Y1158" t="s">
        <v>23523</v>
      </c>
    </row>
    <row r="1159" spans="1:25" x14ac:dyDescent="0.25">
      <c r="A1159">
        <v>305251</v>
      </c>
      <c r="B1159" t="s">
        <v>3107</v>
      </c>
      <c r="C1159">
        <v>1</v>
      </c>
      <c r="D1159" t="str">
        <f>VLOOKUP(Main[[#This Row],[CountryCode]],Country[],2,0)</f>
        <v>India</v>
      </c>
      <c r="E1159" t="s">
        <v>53</v>
      </c>
      <c r="F1159" t="s">
        <v>3181</v>
      </c>
      <c r="G1159" t="s">
        <v>3182</v>
      </c>
      <c r="H1159" t="s">
        <v>3181</v>
      </c>
      <c r="I1159">
        <v>77.146724399999997</v>
      </c>
      <c r="J1159">
        <v>28.657132000000001</v>
      </c>
      <c r="K1159" t="s">
        <v>529</v>
      </c>
      <c r="L1159" t="s">
        <v>19</v>
      </c>
      <c r="M1159" t="s">
        <v>58</v>
      </c>
      <c r="N1159" t="s">
        <v>58</v>
      </c>
      <c r="O1159" t="s">
        <v>58</v>
      </c>
      <c r="P1159" t="s">
        <v>58</v>
      </c>
      <c r="Q1159">
        <v>2</v>
      </c>
      <c r="R1159">
        <v>18</v>
      </c>
      <c r="S1159">
        <v>650</v>
      </c>
      <c r="T1159">
        <v>3.1</v>
      </c>
      <c r="U1159">
        <v>2016</v>
      </c>
      <c r="V1159">
        <v>1</v>
      </c>
      <c r="W1159">
        <v>24</v>
      </c>
      <c r="X1159" t="s">
        <v>21607</v>
      </c>
      <c r="Y1159" t="s">
        <v>23523</v>
      </c>
    </row>
    <row r="1160" spans="1:25" x14ac:dyDescent="0.25">
      <c r="A1160">
        <v>312142</v>
      </c>
      <c r="B1160" t="s">
        <v>3183</v>
      </c>
      <c r="C1160">
        <v>1</v>
      </c>
      <c r="D1160" t="str">
        <f>VLOOKUP(Main[[#This Row],[CountryCode]],Country[],2,0)</f>
        <v>India</v>
      </c>
      <c r="E1160" t="s">
        <v>53</v>
      </c>
      <c r="F1160" t="s">
        <v>3184</v>
      </c>
      <c r="G1160" t="s">
        <v>2718</v>
      </c>
      <c r="H1160" t="s">
        <v>2719</v>
      </c>
      <c r="I1160">
        <v>77.170669099999998</v>
      </c>
      <c r="J1160">
        <v>28.587137599999998</v>
      </c>
      <c r="K1160" t="s">
        <v>3185</v>
      </c>
      <c r="L1160" t="s">
        <v>19</v>
      </c>
      <c r="M1160" t="s">
        <v>58</v>
      </c>
      <c r="N1160" t="s">
        <v>65</v>
      </c>
      <c r="O1160" t="s">
        <v>58</v>
      </c>
      <c r="P1160" t="s">
        <v>58</v>
      </c>
      <c r="Q1160">
        <v>2</v>
      </c>
      <c r="R1160">
        <v>295</v>
      </c>
      <c r="S1160">
        <v>650</v>
      </c>
      <c r="T1160">
        <v>4.2</v>
      </c>
      <c r="U1160">
        <v>2014</v>
      </c>
      <c r="V1160">
        <v>1</v>
      </c>
      <c r="W1160">
        <v>4</v>
      </c>
      <c r="X1160" t="s">
        <v>20989</v>
      </c>
      <c r="Y1160" t="s">
        <v>23523</v>
      </c>
    </row>
    <row r="1161" spans="1:25" x14ac:dyDescent="0.25">
      <c r="A1161">
        <v>18292485</v>
      </c>
      <c r="B1161" t="s">
        <v>3186</v>
      </c>
      <c r="C1161">
        <v>1</v>
      </c>
      <c r="D1161" t="str">
        <f>VLOOKUP(Main[[#This Row],[CountryCode]],Country[],2,0)</f>
        <v>India</v>
      </c>
      <c r="E1161" t="s">
        <v>53</v>
      </c>
      <c r="F1161" t="s">
        <v>3187</v>
      </c>
      <c r="G1161" t="s">
        <v>1859</v>
      </c>
      <c r="H1161" t="s">
        <v>1858</v>
      </c>
      <c r="I1161">
        <v>77.135743099999999</v>
      </c>
      <c r="J1161">
        <v>28.5254999</v>
      </c>
      <c r="K1161" t="s">
        <v>3188</v>
      </c>
      <c r="L1161" t="s">
        <v>19</v>
      </c>
      <c r="M1161" t="s">
        <v>58</v>
      </c>
      <c r="N1161" t="s">
        <v>65</v>
      </c>
      <c r="O1161" t="s">
        <v>58</v>
      </c>
      <c r="P1161" t="s">
        <v>58</v>
      </c>
      <c r="Q1161">
        <v>2</v>
      </c>
      <c r="R1161">
        <v>141</v>
      </c>
      <c r="S1161">
        <v>650</v>
      </c>
      <c r="T1161">
        <v>3.8</v>
      </c>
      <c r="U1161">
        <v>2015</v>
      </c>
      <c r="V1161">
        <v>1</v>
      </c>
      <c r="W1161">
        <v>7</v>
      </c>
      <c r="X1161" t="s">
        <v>21608</v>
      </c>
      <c r="Y1161" t="s">
        <v>23523</v>
      </c>
    </row>
    <row r="1162" spans="1:25" x14ac:dyDescent="0.25">
      <c r="A1162">
        <v>845</v>
      </c>
      <c r="B1162" t="s">
        <v>3189</v>
      </c>
      <c r="C1162">
        <v>1</v>
      </c>
      <c r="D1162" t="str">
        <f>VLOOKUP(Main[[#This Row],[CountryCode]],Country[],2,0)</f>
        <v>India</v>
      </c>
      <c r="E1162" t="s">
        <v>53</v>
      </c>
      <c r="F1162" t="s">
        <v>3190</v>
      </c>
      <c r="G1162" t="s">
        <v>1052</v>
      </c>
      <c r="H1162" t="s">
        <v>1053</v>
      </c>
      <c r="I1162">
        <v>77.191784499999997</v>
      </c>
      <c r="J1162">
        <v>28.584137900000002</v>
      </c>
      <c r="K1162" t="s">
        <v>608</v>
      </c>
      <c r="L1162" t="s">
        <v>19</v>
      </c>
      <c r="M1162" t="s">
        <v>58</v>
      </c>
      <c r="N1162" t="s">
        <v>58</v>
      </c>
      <c r="O1162" t="s">
        <v>58</v>
      </c>
      <c r="P1162" t="s">
        <v>58</v>
      </c>
      <c r="Q1162">
        <v>2</v>
      </c>
      <c r="R1162">
        <v>2</v>
      </c>
      <c r="S1162">
        <v>650</v>
      </c>
      <c r="T1162">
        <v>1</v>
      </c>
      <c r="U1162">
        <v>2013</v>
      </c>
      <c r="V1162">
        <v>12</v>
      </c>
      <c r="W1162">
        <v>10</v>
      </c>
      <c r="X1162" t="s">
        <v>21609</v>
      </c>
      <c r="Y1162" t="s">
        <v>23524</v>
      </c>
    </row>
    <row r="1163" spans="1:25" x14ac:dyDescent="0.25">
      <c r="A1163">
        <v>18277002</v>
      </c>
      <c r="B1163" t="s">
        <v>3191</v>
      </c>
      <c r="C1163">
        <v>1</v>
      </c>
      <c r="D1163" t="str">
        <f>VLOOKUP(Main[[#This Row],[CountryCode]],Country[],2,0)</f>
        <v>India</v>
      </c>
      <c r="E1163" t="s">
        <v>53</v>
      </c>
      <c r="F1163" t="s">
        <v>3192</v>
      </c>
      <c r="G1163" t="s">
        <v>2007</v>
      </c>
      <c r="H1163" t="s">
        <v>2008</v>
      </c>
      <c r="I1163">
        <v>77.239008100000007</v>
      </c>
      <c r="J1163">
        <v>28.5376881</v>
      </c>
      <c r="K1163" t="s">
        <v>532</v>
      </c>
      <c r="L1163" t="s">
        <v>19</v>
      </c>
      <c r="M1163" t="s">
        <v>58</v>
      </c>
      <c r="N1163" t="s">
        <v>65</v>
      </c>
      <c r="O1163" t="s">
        <v>58</v>
      </c>
      <c r="P1163" t="s">
        <v>58</v>
      </c>
      <c r="Q1163">
        <v>2</v>
      </c>
      <c r="R1163">
        <v>25</v>
      </c>
      <c r="S1163">
        <v>650</v>
      </c>
      <c r="T1163">
        <v>3.2</v>
      </c>
      <c r="U1163">
        <v>2010</v>
      </c>
      <c r="V1163">
        <v>12</v>
      </c>
      <c r="W1163">
        <v>13</v>
      </c>
      <c r="X1163" t="s">
        <v>21610</v>
      </c>
      <c r="Y1163" t="s">
        <v>23524</v>
      </c>
    </row>
    <row r="1164" spans="1:25" x14ac:dyDescent="0.25">
      <c r="A1164">
        <v>533</v>
      </c>
      <c r="B1164" t="s">
        <v>3107</v>
      </c>
      <c r="C1164">
        <v>1</v>
      </c>
      <c r="D1164" t="str">
        <f>VLOOKUP(Main[[#This Row],[CountryCode]],Country[],2,0)</f>
        <v>India</v>
      </c>
      <c r="E1164" t="s">
        <v>53</v>
      </c>
      <c r="F1164" t="s">
        <v>3193</v>
      </c>
      <c r="G1164" t="s">
        <v>1760</v>
      </c>
      <c r="H1164" t="s">
        <v>1759</v>
      </c>
      <c r="I1164">
        <v>77.081247000000005</v>
      </c>
      <c r="J1164">
        <v>28.6308738</v>
      </c>
      <c r="K1164" t="s">
        <v>529</v>
      </c>
      <c r="L1164" t="s">
        <v>19</v>
      </c>
      <c r="M1164" t="s">
        <v>58</v>
      </c>
      <c r="N1164" t="s">
        <v>65</v>
      </c>
      <c r="O1164" t="s">
        <v>58</v>
      </c>
      <c r="P1164" t="s">
        <v>58</v>
      </c>
      <c r="Q1164">
        <v>2</v>
      </c>
      <c r="R1164">
        <v>74</v>
      </c>
      <c r="S1164">
        <v>650</v>
      </c>
      <c r="T1164">
        <v>3.3</v>
      </c>
      <c r="U1164">
        <v>2010</v>
      </c>
      <c r="V1164">
        <v>12</v>
      </c>
      <c r="W1164">
        <v>13</v>
      </c>
      <c r="X1164" t="s">
        <v>21610</v>
      </c>
      <c r="Y1164" t="s">
        <v>23524</v>
      </c>
    </row>
    <row r="1165" spans="1:25" x14ac:dyDescent="0.25">
      <c r="A1165">
        <v>5135</v>
      </c>
      <c r="B1165" t="s">
        <v>3194</v>
      </c>
      <c r="C1165">
        <v>1</v>
      </c>
      <c r="D1165" t="str">
        <f>VLOOKUP(Main[[#This Row],[CountryCode]],Country[],2,0)</f>
        <v>India</v>
      </c>
      <c r="E1165" t="s">
        <v>53</v>
      </c>
      <c r="F1165" t="s">
        <v>3195</v>
      </c>
      <c r="G1165" t="s">
        <v>1771</v>
      </c>
      <c r="H1165" t="s">
        <v>1770</v>
      </c>
      <c r="I1165">
        <v>77.212755200000004</v>
      </c>
      <c r="J1165">
        <v>28.540327300000001</v>
      </c>
      <c r="K1165" t="s">
        <v>767</v>
      </c>
      <c r="L1165" t="s">
        <v>19</v>
      </c>
      <c r="M1165" t="s">
        <v>58</v>
      </c>
      <c r="N1165" t="s">
        <v>65</v>
      </c>
      <c r="O1165" t="s">
        <v>58</v>
      </c>
      <c r="P1165" t="s">
        <v>58</v>
      </c>
      <c r="Q1165">
        <v>2</v>
      </c>
      <c r="R1165">
        <v>68</v>
      </c>
      <c r="S1165">
        <v>650</v>
      </c>
      <c r="T1165">
        <v>2.7</v>
      </c>
      <c r="U1165">
        <v>2016</v>
      </c>
      <c r="V1165">
        <v>12</v>
      </c>
      <c r="W1165">
        <v>28</v>
      </c>
      <c r="X1165" t="s">
        <v>20757</v>
      </c>
      <c r="Y1165" t="s">
        <v>23524</v>
      </c>
    </row>
    <row r="1166" spans="1:25" x14ac:dyDescent="0.25">
      <c r="A1166">
        <v>506</v>
      </c>
      <c r="B1166" t="s">
        <v>3107</v>
      </c>
      <c r="C1166">
        <v>1</v>
      </c>
      <c r="D1166" t="str">
        <f>VLOOKUP(Main[[#This Row],[CountryCode]],Country[],2,0)</f>
        <v>India</v>
      </c>
      <c r="E1166" t="s">
        <v>53</v>
      </c>
      <c r="F1166" t="s">
        <v>3196</v>
      </c>
      <c r="G1166" t="s">
        <v>2546</v>
      </c>
      <c r="H1166" t="s">
        <v>2547</v>
      </c>
      <c r="I1166">
        <v>77.219232469999994</v>
      </c>
      <c r="J1166">
        <v>28.528436670000001</v>
      </c>
      <c r="K1166" t="s">
        <v>529</v>
      </c>
      <c r="L1166" t="s">
        <v>19</v>
      </c>
      <c r="M1166" t="s">
        <v>58</v>
      </c>
      <c r="N1166" t="s">
        <v>58</v>
      </c>
      <c r="O1166" t="s">
        <v>58</v>
      </c>
      <c r="P1166" t="s">
        <v>58</v>
      </c>
      <c r="Q1166">
        <v>2</v>
      </c>
      <c r="R1166">
        <v>99</v>
      </c>
      <c r="S1166">
        <v>650</v>
      </c>
      <c r="T1166">
        <v>3.6</v>
      </c>
      <c r="U1166">
        <v>2018</v>
      </c>
      <c r="V1166">
        <v>12</v>
      </c>
      <c r="W1166">
        <v>5</v>
      </c>
      <c r="X1166" t="s">
        <v>21611</v>
      </c>
      <c r="Y1166" t="s">
        <v>23524</v>
      </c>
    </row>
    <row r="1167" spans="1:25" x14ac:dyDescent="0.25">
      <c r="A1167">
        <v>525</v>
      </c>
      <c r="B1167" t="s">
        <v>3107</v>
      </c>
      <c r="C1167">
        <v>1</v>
      </c>
      <c r="D1167" t="str">
        <f>VLOOKUP(Main[[#This Row],[CountryCode]],Country[],2,0)</f>
        <v>India</v>
      </c>
      <c r="E1167" t="s">
        <v>53</v>
      </c>
      <c r="F1167" t="s">
        <v>3197</v>
      </c>
      <c r="G1167" t="s">
        <v>100</v>
      </c>
      <c r="H1167" t="s">
        <v>101</v>
      </c>
      <c r="I1167">
        <v>77.230142000000001</v>
      </c>
      <c r="J1167">
        <v>28.573545299999999</v>
      </c>
      <c r="K1167" t="s">
        <v>529</v>
      </c>
      <c r="L1167" t="s">
        <v>19</v>
      </c>
      <c r="M1167" t="s">
        <v>58</v>
      </c>
      <c r="N1167" t="s">
        <v>65</v>
      </c>
      <c r="O1167" t="s">
        <v>58</v>
      </c>
      <c r="P1167" t="s">
        <v>58</v>
      </c>
      <c r="Q1167">
        <v>2</v>
      </c>
      <c r="R1167">
        <v>73</v>
      </c>
      <c r="S1167">
        <v>650</v>
      </c>
      <c r="T1167">
        <v>3.3</v>
      </c>
      <c r="U1167">
        <v>2017</v>
      </c>
      <c r="V1167">
        <v>11</v>
      </c>
      <c r="W1167">
        <v>28</v>
      </c>
      <c r="X1167" t="s">
        <v>21612</v>
      </c>
      <c r="Y1167" t="s">
        <v>23524</v>
      </c>
    </row>
    <row r="1168" spans="1:25" x14ac:dyDescent="0.25">
      <c r="A1168">
        <v>18254553</v>
      </c>
      <c r="B1168" t="s">
        <v>2375</v>
      </c>
      <c r="C1168">
        <v>1</v>
      </c>
      <c r="D1168" t="str">
        <f>VLOOKUP(Main[[#This Row],[CountryCode]],Country[],2,0)</f>
        <v>India</v>
      </c>
      <c r="E1168" t="s">
        <v>53</v>
      </c>
      <c r="F1168" t="s">
        <v>3198</v>
      </c>
      <c r="G1168" t="s">
        <v>2007</v>
      </c>
      <c r="H1168" t="s">
        <v>2008</v>
      </c>
      <c r="I1168">
        <v>77.243730499999998</v>
      </c>
      <c r="J1168">
        <v>28.534566699999999</v>
      </c>
      <c r="K1168" t="s">
        <v>2379</v>
      </c>
      <c r="L1168" t="s">
        <v>19</v>
      </c>
      <c r="M1168" t="s">
        <v>58</v>
      </c>
      <c r="N1168" t="s">
        <v>65</v>
      </c>
      <c r="O1168" t="s">
        <v>58</v>
      </c>
      <c r="P1168" t="s">
        <v>58</v>
      </c>
      <c r="Q1168">
        <v>2</v>
      </c>
      <c r="R1168">
        <v>173</v>
      </c>
      <c r="S1168">
        <v>650</v>
      </c>
      <c r="T1168">
        <v>3.8</v>
      </c>
      <c r="U1168">
        <v>2014</v>
      </c>
      <c r="V1168">
        <v>11</v>
      </c>
      <c r="W1168">
        <v>14</v>
      </c>
      <c r="X1168" t="s">
        <v>21613</v>
      </c>
      <c r="Y1168" t="s">
        <v>23524</v>
      </c>
    </row>
    <row r="1169" spans="1:25" x14ac:dyDescent="0.25">
      <c r="A1169">
        <v>307296</v>
      </c>
      <c r="B1169" t="s">
        <v>3145</v>
      </c>
      <c r="C1169">
        <v>1</v>
      </c>
      <c r="D1169" t="str">
        <f>VLOOKUP(Main[[#This Row],[CountryCode]],Country[],2,0)</f>
        <v>India</v>
      </c>
      <c r="E1169" t="s">
        <v>53</v>
      </c>
      <c r="F1169" t="s">
        <v>3199</v>
      </c>
      <c r="G1169" t="s">
        <v>2546</v>
      </c>
      <c r="H1169" t="s">
        <v>2547</v>
      </c>
      <c r="I1169">
        <v>77.219389710000002</v>
      </c>
      <c r="J1169">
        <v>28.528694120000001</v>
      </c>
      <c r="K1169" t="s">
        <v>883</v>
      </c>
      <c r="L1169" t="s">
        <v>19</v>
      </c>
      <c r="M1169" t="s">
        <v>58</v>
      </c>
      <c r="N1169" t="s">
        <v>65</v>
      </c>
      <c r="O1169" t="s">
        <v>58</v>
      </c>
      <c r="P1169" t="s">
        <v>58</v>
      </c>
      <c r="Q1169">
        <v>2</v>
      </c>
      <c r="R1169">
        <v>135</v>
      </c>
      <c r="S1169">
        <v>650</v>
      </c>
      <c r="T1169">
        <v>4</v>
      </c>
      <c r="U1169">
        <v>2017</v>
      </c>
      <c r="V1169">
        <v>11</v>
      </c>
      <c r="W1169">
        <v>2</v>
      </c>
      <c r="X1169" t="s">
        <v>21196</v>
      </c>
      <c r="Y1169" t="s">
        <v>23524</v>
      </c>
    </row>
    <row r="1170" spans="1:25" x14ac:dyDescent="0.25">
      <c r="A1170">
        <v>18409199</v>
      </c>
      <c r="B1170" t="s">
        <v>3081</v>
      </c>
      <c r="C1170">
        <v>1</v>
      </c>
      <c r="D1170" t="str">
        <f>VLOOKUP(Main[[#This Row],[CountryCode]],Country[],2,0)</f>
        <v>India</v>
      </c>
      <c r="E1170" t="s">
        <v>53</v>
      </c>
      <c r="F1170" t="s">
        <v>3200</v>
      </c>
      <c r="G1170" t="s">
        <v>659</v>
      </c>
      <c r="H1170" t="s">
        <v>660</v>
      </c>
      <c r="I1170">
        <v>77.121795289999994</v>
      </c>
      <c r="J1170">
        <v>28.550347200000001</v>
      </c>
      <c r="K1170" t="s">
        <v>603</v>
      </c>
      <c r="L1170" t="s">
        <v>19</v>
      </c>
      <c r="M1170" t="s">
        <v>58</v>
      </c>
      <c r="N1170" t="s">
        <v>58</v>
      </c>
      <c r="O1170" t="s">
        <v>58</v>
      </c>
      <c r="P1170" t="s">
        <v>58</v>
      </c>
      <c r="Q1170">
        <v>2</v>
      </c>
      <c r="R1170">
        <v>2</v>
      </c>
      <c r="S1170">
        <v>650</v>
      </c>
      <c r="T1170">
        <v>1</v>
      </c>
      <c r="U1170">
        <v>2013</v>
      </c>
      <c r="V1170">
        <v>11</v>
      </c>
      <c r="W1170">
        <v>4</v>
      </c>
      <c r="X1170" t="s">
        <v>21614</v>
      </c>
      <c r="Y1170" t="s">
        <v>23524</v>
      </c>
    </row>
    <row r="1171" spans="1:25" x14ac:dyDescent="0.25">
      <c r="A1171">
        <v>18304836</v>
      </c>
      <c r="B1171" t="s">
        <v>3201</v>
      </c>
      <c r="C1171">
        <v>1</v>
      </c>
      <c r="D1171" t="str">
        <f>VLOOKUP(Main[[#This Row],[CountryCode]],Country[],2,0)</f>
        <v>India</v>
      </c>
      <c r="E1171" t="s">
        <v>53</v>
      </c>
      <c r="F1171" t="s">
        <v>3202</v>
      </c>
      <c r="G1171" t="s">
        <v>323</v>
      </c>
      <c r="H1171" t="s">
        <v>324</v>
      </c>
      <c r="I1171">
        <v>77.25</v>
      </c>
      <c r="J1171">
        <v>28.53</v>
      </c>
      <c r="K1171" t="s">
        <v>1630</v>
      </c>
      <c r="L1171" t="s">
        <v>19</v>
      </c>
      <c r="M1171" t="s">
        <v>58</v>
      </c>
      <c r="N1171" t="s">
        <v>65</v>
      </c>
      <c r="O1171" t="s">
        <v>58</v>
      </c>
      <c r="P1171" t="s">
        <v>58</v>
      </c>
      <c r="Q1171">
        <v>2</v>
      </c>
      <c r="R1171">
        <v>82</v>
      </c>
      <c r="S1171">
        <v>650</v>
      </c>
      <c r="T1171">
        <v>3.6</v>
      </c>
      <c r="U1171">
        <v>2017</v>
      </c>
      <c r="V1171">
        <v>10</v>
      </c>
      <c r="W1171">
        <v>10</v>
      </c>
      <c r="X1171" t="s">
        <v>21615</v>
      </c>
      <c r="Y1171" t="s">
        <v>23524</v>
      </c>
    </row>
    <row r="1172" spans="1:25" x14ac:dyDescent="0.25">
      <c r="A1172">
        <v>305817</v>
      </c>
      <c r="B1172" t="s">
        <v>3203</v>
      </c>
      <c r="C1172">
        <v>1</v>
      </c>
      <c r="D1172" t="str">
        <f>VLOOKUP(Main[[#This Row],[CountryCode]],Country[],2,0)</f>
        <v>India</v>
      </c>
      <c r="E1172" t="s">
        <v>53</v>
      </c>
      <c r="F1172" t="s">
        <v>3204</v>
      </c>
      <c r="G1172" t="s">
        <v>2007</v>
      </c>
      <c r="H1172" t="s">
        <v>2008</v>
      </c>
      <c r="I1172">
        <v>77.243239200000005</v>
      </c>
      <c r="J1172">
        <v>28.5345941</v>
      </c>
      <c r="K1172" t="s">
        <v>506</v>
      </c>
      <c r="L1172" t="s">
        <v>19</v>
      </c>
      <c r="M1172" t="s">
        <v>58</v>
      </c>
      <c r="N1172" t="s">
        <v>65</v>
      </c>
      <c r="O1172" t="s">
        <v>58</v>
      </c>
      <c r="P1172" t="s">
        <v>58</v>
      </c>
      <c r="Q1172">
        <v>2</v>
      </c>
      <c r="R1172">
        <v>99</v>
      </c>
      <c r="S1172">
        <v>650</v>
      </c>
      <c r="T1172">
        <v>3.1</v>
      </c>
      <c r="U1172">
        <v>2010</v>
      </c>
      <c r="V1172">
        <v>10</v>
      </c>
      <c r="W1172">
        <v>2</v>
      </c>
      <c r="X1172" t="s">
        <v>21269</v>
      </c>
      <c r="Y1172" t="s">
        <v>23524</v>
      </c>
    </row>
    <row r="1173" spans="1:25" x14ac:dyDescent="0.25">
      <c r="A1173">
        <v>8995</v>
      </c>
      <c r="B1173" t="s">
        <v>3205</v>
      </c>
      <c r="C1173">
        <v>1</v>
      </c>
      <c r="D1173" t="str">
        <f>VLOOKUP(Main[[#This Row],[CountryCode]],Country[],2,0)</f>
        <v>India</v>
      </c>
      <c r="E1173" t="s">
        <v>53</v>
      </c>
      <c r="F1173" t="s">
        <v>3206</v>
      </c>
      <c r="G1173" t="s">
        <v>682</v>
      </c>
      <c r="H1173" t="s">
        <v>683</v>
      </c>
      <c r="I1173">
        <v>77.198288700000006</v>
      </c>
      <c r="J1173">
        <v>28.681938200000001</v>
      </c>
      <c r="K1173" t="s">
        <v>995</v>
      </c>
      <c r="L1173" t="s">
        <v>19</v>
      </c>
      <c r="M1173" t="s">
        <v>58</v>
      </c>
      <c r="N1173" t="s">
        <v>58</v>
      </c>
      <c r="O1173" t="s">
        <v>58</v>
      </c>
      <c r="P1173" t="s">
        <v>58</v>
      </c>
      <c r="Q1173">
        <v>2</v>
      </c>
      <c r="R1173">
        <v>69</v>
      </c>
      <c r="S1173">
        <v>650</v>
      </c>
      <c r="T1173">
        <v>3.2</v>
      </c>
      <c r="U1173">
        <v>2015</v>
      </c>
      <c r="V1173">
        <v>10</v>
      </c>
      <c r="W1173">
        <v>2</v>
      </c>
      <c r="X1173" t="s">
        <v>21340</v>
      </c>
      <c r="Y1173" t="s">
        <v>23524</v>
      </c>
    </row>
    <row r="1174" spans="1:25" x14ac:dyDescent="0.25">
      <c r="A1174">
        <v>18277018</v>
      </c>
      <c r="B1174" t="s">
        <v>3207</v>
      </c>
      <c r="C1174">
        <v>1</v>
      </c>
      <c r="D1174" t="str">
        <f>VLOOKUP(Main[[#This Row],[CountryCode]],Country[],2,0)</f>
        <v>India</v>
      </c>
      <c r="E1174" t="s">
        <v>53</v>
      </c>
      <c r="F1174" t="s">
        <v>3208</v>
      </c>
      <c r="G1174" t="s">
        <v>282</v>
      </c>
      <c r="H1174" t="s">
        <v>283</v>
      </c>
      <c r="I1174">
        <v>77.189268799999994</v>
      </c>
      <c r="J1174">
        <v>28.6467961</v>
      </c>
      <c r="K1174" t="s">
        <v>587</v>
      </c>
      <c r="L1174" t="s">
        <v>19</v>
      </c>
      <c r="M1174" t="s">
        <v>58</v>
      </c>
      <c r="N1174" t="s">
        <v>65</v>
      </c>
      <c r="O1174" t="s">
        <v>58</v>
      </c>
      <c r="P1174" t="s">
        <v>58</v>
      </c>
      <c r="Q1174">
        <v>2</v>
      </c>
      <c r="R1174">
        <v>93</v>
      </c>
      <c r="S1174">
        <v>650</v>
      </c>
      <c r="T1174">
        <v>3.3</v>
      </c>
      <c r="U1174">
        <v>2018</v>
      </c>
      <c r="V1174">
        <v>10</v>
      </c>
      <c r="W1174">
        <v>3</v>
      </c>
      <c r="X1174" t="s">
        <v>20788</v>
      </c>
      <c r="Y1174" t="s">
        <v>23524</v>
      </c>
    </row>
    <row r="1175" spans="1:25" x14ac:dyDescent="0.25">
      <c r="A1175">
        <v>312169</v>
      </c>
      <c r="B1175" t="s">
        <v>3121</v>
      </c>
      <c r="C1175">
        <v>1</v>
      </c>
      <c r="D1175" t="str">
        <f>VLOOKUP(Main[[#This Row],[CountryCode]],Country[],2,0)</f>
        <v>India</v>
      </c>
      <c r="E1175" t="s">
        <v>53</v>
      </c>
      <c r="F1175" t="s">
        <v>3209</v>
      </c>
      <c r="G1175" t="s">
        <v>88</v>
      </c>
      <c r="H1175" t="s">
        <v>89</v>
      </c>
      <c r="I1175">
        <v>77.081514400000003</v>
      </c>
      <c r="J1175">
        <v>28.597415099999999</v>
      </c>
      <c r="K1175" t="s">
        <v>639</v>
      </c>
      <c r="L1175" t="s">
        <v>19</v>
      </c>
      <c r="M1175" t="s">
        <v>58</v>
      </c>
      <c r="N1175" t="s">
        <v>58</v>
      </c>
      <c r="O1175" t="s">
        <v>58</v>
      </c>
      <c r="P1175" t="s">
        <v>58</v>
      </c>
      <c r="Q1175">
        <v>2</v>
      </c>
      <c r="R1175">
        <v>8</v>
      </c>
      <c r="S1175">
        <v>650</v>
      </c>
      <c r="T1175">
        <v>2.7</v>
      </c>
      <c r="U1175">
        <v>2014</v>
      </c>
      <c r="V1175">
        <v>10</v>
      </c>
      <c r="W1175">
        <v>6</v>
      </c>
      <c r="X1175" t="s">
        <v>21616</v>
      </c>
      <c r="Y1175" t="s">
        <v>23524</v>
      </c>
    </row>
    <row r="1176" spans="1:25" x14ac:dyDescent="0.25">
      <c r="A1176">
        <v>18433864</v>
      </c>
      <c r="B1176" t="s">
        <v>3081</v>
      </c>
      <c r="C1176">
        <v>1</v>
      </c>
      <c r="D1176" t="str">
        <f>VLOOKUP(Main[[#This Row],[CountryCode]],Country[],2,0)</f>
        <v>India</v>
      </c>
      <c r="E1176" t="s">
        <v>53</v>
      </c>
      <c r="F1176" t="s">
        <v>518</v>
      </c>
      <c r="G1176" t="s">
        <v>519</v>
      </c>
      <c r="H1176" t="s">
        <v>520</v>
      </c>
      <c r="I1176">
        <v>77.162221900000006</v>
      </c>
      <c r="J1176">
        <v>28.592153499999998</v>
      </c>
      <c r="K1176" t="s">
        <v>603</v>
      </c>
      <c r="L1176" t="s">
        <v>19</v>
      </c>
      <c r="M1176" t="s">
        <v>58</v>
      </c>
      <c r="N1176" t="s">
        <v>58</v>
      </c>
      <c r="O1176" t="s">
        <v>58</v>
      </c>
      <c r="P1176" t="s">
        <v>58</v>
      </c>
      <c r="Q1176">
        <v>2</v>
      </c>
      <c r="R1176">
        <v>1</v>
      </c>
      <c r="S1176">
        <v>650</v>
      </c>
      <c r="T1176">
        <v>1</v>
      </c>
      <c r="U1176">
        <v>2016</v>
      </c>
      <c r="V1176">
        <v>10</v>
      </c>
      <c r="W1176">
        <v>9</v>
      </c>
      <c r="X1176" t="s">
        <v>21617</v>
      </c>
      <c r="Y1176" t="s">
        <v>23524</v>
      </c>
    </row>
    <row r="1177" spans="1:25" x14ac:dyDescent="0.25">
      <c r="A1177">
        <v>18325509</v>
      </c>
      <c r="B1177" t="s">
        <v>3210</v>
      </c>
      <c r="C1177">
        <v>1</v>
      </c>
      <c r="D1177" t="str">
        <f>VLOOKUP(Main[[#This Row],[CountryCode]],Country[],2,0)</f>
        <v>India</v>
      </c>
      <c r="E1177" t="s">
        <v>53</v>
      </c>
      <c r="F1177" t="s">
        <v>3211</v>
      </c>
      <c r="G1177" t="s">
        <v>92</v>
      </c>
      <c r="H1177" t="s">
        <v>93</v>
      </c>
      <c r="I1177">
        <v>77.167479</v>
      </c>
      <c r="J1177">
        <v>28.5652799</v>
      </c>
      <c r="K1177" t="s">
        <v>584</v>
      </c>
      <c r="L1177" t="s">
        <v>19</v>
      </c>
      <c r="M1177" t="s">
        <v>58</v>
      </c>
      <c r="N1177" t="s">
        <v>58</v>
      </c>
      <c r="O1177" t="s">
        <v>58</v>
      </c>
      <c r="P1177" t="s">
        <v>58</v>
      </c>
      <c r="Q1177">
        <v>2</v>
      </c>
      <c r="R1177">
        <v>1</v>
      </c>
      <c r="S1177">
        <v>650</v>
      </c>
      <c r="T1177">
        <v>1</v>
      </c>
      <c r="U1177">
        <v>2018</v>
      </c>
      <c r="V1177">
        <v>10</v>
      </c>
      <c r="W1177">
        <v>20</v>
      </c>
      <c r="X1177" t="s">
        <v>21618</v>
      </c>
      <c r="Y1177" t="s">
        <v>23524</v>
      </c>
    </row>
    <row r="1178" spans="1:25" x14ac:dyDescent="0.25">
      <c r="A1178">
        <v>6308</v>
      </c>
      <c r="B1178" t="s">
        <v>3212</v>
      </c>
      <c r="C1178">
        <v>1</v>
      </c>
      <c r="D1178" t="str">
        <f>VLOOKUP(Main[[#This Row],[CountryCode]],Country[],2,0)</f>
        <v>India</v>
      </c>
      <c r="E1178" t="s">
        <v>53</v>
      </c>
      <c r="F1178" t="s">
        <v>3213</v>
      </c>
      <c r="G1178" t="s">
        <v>3031</v>
      </c>
      <c r="H1178" t="s">
        <v>3032</v>
      </c>
      <c r="I1178">
        <v>77.104454709999999</v>
      </c>
      <c r="J1178">
        <v>28.69976033</v>
      </c>
      <c r="K1178" t="s">
        <v>506</v>
      </c>
      <c r="L1178" t="s">
        <v>19</v>
      </c>
      <c r="M1178" t="s">
        <v>58</v>
      </c>
      <c r="N1178" t="s">
        <v>65</v>
      </c>
      <c r="O1178" t="s">
        <v>58</v>
      </c>
      <c r="P1178" t="s">
        <v>58</v>
      </c>
      <c r="Q1178">
        <v>2</v>
      </c>
      <c r="R1178">
        <v>78</v>
      </c>
      <c r="S1178">
        <v>650</v>
      </c>
      <c r="T1178">
        <v>3.4</v>
      </c>
      <c r="U1178">
        <v>2012</v>
      </c>
      <c r="V1178">
        <v>10</v>
      </c>
      <c r="W1178">
        <v>26</v>
      </c>
      <c r="X1178" t="s">
        <v>21204</v>
      </c>
      <c r="Y1178" t="s">
        <v>23524</v>
      </c>
    </row>
    <row r="1179" spans="1:25" x14ac:dyDescent="0.25">
      <c r="A1179">
        <v>304307</v>
      </c>
      <c r="B1179" t="s">
        <v>2804</v>
      </c>
      <c r="C1179">
        <v>1</v>
      </c>
      <c r="D1179" t="str">
        <f>VLOOKUP(Main[[#This Row],[CountryCode]],Country[],2,0)</f>
        <v>India</v>
      </c>
      <c r="E1179" t="s">
        <v>53</v>
      </c>
      <c r="F1179" t="s">
        <v>3214</v>
      </c>
      <c r="G1179" t="s">
        <v>464</v>
      </c>
      <c r="H1179" t="s">
        <v>465</v>
      </c>
      <c r="I1179">
        <v>77.204798600000004</v>
      </c>
      <c r="J1179">
        <v>28.6943941</v>
      </c>
      <c r="K1179" t="s">
        <v>2806</v>
      </c>
      <c r="L1179" t="s">
        <v>19</v>
      </c>
      <c r="M1179" t="s">
        <v>65</v>
      </c>
      <c r="N1179" t="s">
        <v>65</v>
      </c>
      <c r="O1179" t="s">
        <v>58</v>
      </c>
      <c r="P1179" t="s">
        <v>58</v>
      </c>
      <c r="Q1179">
        <v>2</v>
      </c>
      <c r="R1179">
        <v>1970</v>
      </c>
      <c r="S1179">
        <v>650</v>
      </c>
      <c r="T1179">
        <v>3.8</v>
      </c>
      <c r="U1179">
        <v>2017</v>
      </c>
      <c r="V1179">
        <v>4</v>
      </c>
      <c r="W1179">
        <v>18</v>
      </c>
      <c r="X1179" t="s">
        <v>21619</v>
      </c>
      <c r="Y1179" t="s">
        <v>23522</v>
      </c>
    </row>
    <row r="1180" spans="1:25" x14ac:dyDescent="0.25">
      <c r="A1180">
        <v>311103</v>
      </c>
      <c r="B1180" t="s">
        <v>3215</v>
      </c>
      <c r="C1180">
        <v>1</v>
      </c>
      <c r="D1180" t="str">
        <f>VLOOKUP(Main[[#This Row],[CountryCode]],Country[],2,0)</f>
        <v>India</v>
      </c>
      <c r="E1180" t="s">
        <v>53</v>
      </c>
      <c r="F1180" t="s">
        <v>3216</v>
      </c>
      <c r="G1180" t="s">
        <v>2546</v>
      </c>
      <c r="H1180" t="s">
        <v>2547</v>
      </c>
      <c r="I1180">
        <v>77.21932769</v>
      </c>
      <c r="J1180">
        <v>28.52869471</v>
      </c>
      <c r="K1180" t="s">
        <v>3217</v>
      </c>
      <c r="L1180" t="s">
        <v>19</v>
      </c>
      <c r="M1180" t="s">
        <v>65</v>
      </c>
      <c r="N1180" t="s">
        <v>65</v>
      </c>
      <c r="O1180" t="s">
        <v>58</v>
      </c>
      <c r="P1180" t="s">
        <v>58</v>
      </c>
      <c r="Q1180">
        <v>2</v>
      </c>
      <c r="R1180">
        <v>179</v>
      </c>
      <c r="S1180">
        <v>650</v>
      </c>
      <c r="T1180">
        <v>3.9</v>
      </c>
      <c r="U1180">
        <v>2013</v>
      </c>
      <c r="V1180">
        <v>10</v>
      </c>
      <c r="W1180">
        <v>20</v>
      </c>
      <c r="X1180" t="s">
        <v>21620</v>
      </c>
      <c r="Y1180" t="s">
        <v>23524</v>
      </c>
    </row>
    <row r="1181" spans="1:25" x14ac:dyDescent="0.25">
      <c r="A1181">
        <v>4885</v>
      </c>
      <c r="B1181" t="s">
        <v>3218</v>
      </c>
      <c r="C1181">
        <v>1</v>
      </c>
      <c r="D1181" t="str">
        <f>VLOOKUP(Main[[#This Row],[CountryCode]],Country[],2,0)</f>
        <v>India</v>
      </c>
      <c r="E1181" t="s">
        <v>53</v>
      </c>
      <c r="F1181" t="s">
        <v>3219</v>
      </c>
      <c r="G1181" t="s">
        <v>932</v>
      </c>
      <c r="H1181" t="s">
        <v>933</v>
      </c>
      <c r="I1181">
        <v>77.170144699999994</v>
      </c>
      <c r="J1181">
        <v>28.644845700000001</v>
      </c>
      <c r="K1181" t="s">
        <v>3220</v>
      </c>
      <c r="L1181" t="s">
        <v>19</v>
      </c>
      <c r="M1181" t="s">
        <v>65</v>
      </c>
      <c r="N1181" t="s">
        <v>65</v>
      </c>
      <c r="O1181" t="s">
        <v>58</v>
      </c>
      <c r="P1181" t="s">
        <v>58</v>
      </c>
      <c r="Q1181">
        <v>3</v>
      </c>
      <c r="R1181">
        <v>241</v>
      </c>
      <c r="S1181">
        <v>1100</v>
      </c>
      <c r="T1181">
        <v>3.7</v>
      </c>
      <c r="U1181">
        <v>2018</v>
      </c>
      <c r="V1181">
        <v>9</v>
      </c>
      <c r="W1181">
        <v>8</v>
      </c>
      <c r="X1181" t="s">
        <v>21319</v>
      </c>
      <c r="Y1181" t="s">
        <v>23521</v>
      </c>
    </row>
    <row r="1182" spans="1:25" x14ac:dyDescent="0.25">
      <c r="A1182">
        <v>6200</v>
      </c>
      <c r="B1182" t="s">
        <v>3221</v>
      </c>
      <c r="C1182">
        <v>1</v>
      </c>
      <c r="D1182" t="str">
        <f>VLOOKUP(Main[[#This Row],[CountryCode]],Country[],2,0)</f>
        <v>India</v>
      </c>
      <c r="E1182" t="s">
        <v>53</v>
      </c>
      <c r="F1182" t="s">
        <v>3222</v>
      </c>
      <c r="G1182" t="s">
        <v>3223</v>
      </c>
      <c r="H1182" t="s">
        <v>3224</v>
      </c>
      <c r="I1182">
        <v>77.201408900000004</v>
      </c>
      <c r="J1182">
        <v>28.5439726</v>
      </c>
      <c r="K1182" t="s">
        <v>3225</v>
      </c>
      <c r="L1182" t="s">
        <v>19</v>
      </c>
      <c r="M1182" t="s">
        <v>58</v>
      </c>
      <c r="N1182" t="s">
        <v>58</v>
      </c>
      <c r="O1182" t="s">
        <v>58</v>
      </c>
      <c r="P1182" t="s">
        <v>58</v>
      </c>
      <c r="Q1182">
        <v>3</v>
      </c>
      <c r="R1182">
        <v>218</v>
      </c>
      <c r="S1182">
        <v>1500</v>
      </c>
      <c r="T1182">
        <v>3.4</v>
      </c>
      <c r="U1182">
        <v>2010</v>
      </c>
      <c r="V1182">
        <v>9</v>
      </c>
      <c r="W1182">
        <v>9</v>
      </c>
      <c r="X1182" t="s">
        <v>21621</v>
      </c>
      <c r="Y1182" t="s">
        <v>23521</v>
      </c>
    </row>
    <row r="1183" spans="1:25" x14ac:dyDescent="0.25">
      <c r="A1183">
        <v>18363391</v>
      </c>
      <c r="B1183" t="s">
        <v>3226</v>
      </c>
      <c r="C1183">
        <v>1</v>
      </c>
      <c r="D1183" t="str">
        <f>VLOOKUP(Main[[#This Row],[CountryCode]],Country[],2,0)</f>
        <v>India</v>
      </c>
      <c r="E1183" t="s">
        <v>53</v>
      </c>
      <c r="F1183" t="s">
        <v>3227</v>
      </c>
      <c r="G1183" t="s">
        <v>1998</v>
      </c>
      <c r="H1183" t="s">
        <v>1997</v>
      </c>
      <c r="I1183">
        <v>77.232926300000003</v>
      </c>
      <c r="J1183">
        <v>28.556868999999999</v>
      </c>
      <c r="K1183" t="s">
        <v>3228</v>
      </c>
      <c r="L1183" t="s">
        <v>19</v>
      </c>
      <c r="M1183" t="s">
        <v>65</v>
      </c>
      <c r="N1183" t="s">
        <v>65</v>
      </c>
      <c r="O1183" t="s">
        <v>58</v>
      </c>
      <c r="P1183" t="s">
        <v>58</v>
      </c>
      <c r="Q1183">
        <v>3</v>
      </c>
      <c r="R1183">
        <v>107</v>
      </c>
      <c r="S1183">
        <v>1800</v>
      </c>
      <c r="T1183">
        <v>4.2</v>
      </c>
      <c r="U1183">
        <v>2012</v>
      </c>
      <c r="V1183">
        <v>9</v>
      </c>
      <c r="W1183">
        <v>28</v>
      </c>
      <c r="X1183" t="s">
        <v>21347</v>
      </c>
      <c r="Y1183" t="s">
        <v>23521</v>
      </c>
    </row>
    <row r="1184" spans="1:25" x14ac:dyDescent="0.25">
      <c r="A1184">
        <v>312787</v>
      </c>
      <c r="B1184" t="s">
        <v>3229</v>
      </c>
      <c r="C1184">
        <v>1</v>
      </c>
      <c r="D1184" t="str">
        <f>VLOOKUP(Main[[#This Row],[CountryCode]],Country[],2,0)</f>
        <v>India</v>
      </c>
      <c r="E1184" t="s">
        <v>53</v>
      </c>
      <c r="F1184" t="s">
        <v>3230</v>
      </c>
      <c r="G1184" t="s">
        <v>2007</v>
      </c>
      <c r="H1184" t="s">
        <v>2008</v>
      </c>
      <c r="I1184">
        <v>77.241504000000006</v>
      </c>
      <c r="J1184">
        <v>28.5331306</v>
      </c>
      <c r="K1184" t="s">
        <v>3231</v>
      </c>
      <c r="L1184" t="s">
        <v>19</v>
      </c>
      <c r="M1184" t="s">
        <v>65</v>
      </c>
      <c r="N1184" t="s">
        <v>58</v>
      </c>
      <c r="O1184" t="s">
        <v>58</v>
      </c>
      <c r="P1184" t="s">
        <v>58</v>
      </c>
      <c r="Q1184">
        <v>3</v>
      </c>
      <c r="R1184">
        <v>140</v>
      </c>
      <c r="S1184">
        <v>1350</v>
      </c>
      <c r="T1184">
        <v>3.5</v>
      </c>
      <c r="U1184">
        <v>2012</v>
      </c>
      <c r="V1184">
        <v>9</v>
      </c>
      <c r="W1184">
        <v>25</v>
      </c>
      <c r="X1184" t="s">
        <v>21622</v>
      </c>
      <c r="Y1184" t="s">
        <v>23521</v>
      </c>
    </row>
    <row r="1185" spans="1:25" x14ac:dyDescent="0.25">
      <c r="A1185">
        <v>310342</v>
      </c>
      <c r="B1185" t="s">
        <v>3232</v>
      </c>
      <c r="C1185">
        <v>1</v>
      </c>
      <c r="D1185" t="str">
        <f>VLOOKUP(Main[[#This Row],[CountryCode]],Country[],2,0)</f>
        <v>India</v>
      </c>
      <c r="E1185" t="s">
        <v>53</v>
      </c>
      <c r="F1185" t="s">
        <v>3233</v>
      </c>
      <c r="G1185" t="s">
        <v>2007</v>
      </c>
      <c r="H1185" t="s">
        <v>2008</v>
      </c>
      <c r="I1185">
        <v>77.238678399999998</v>
      </c>
      <c r="J1185">
        <v>28.537078600000001</v>
      </c>
      <c r="K1185" t="s">
        <v>564</v>
      </c>
      <c r="L1185" t="s">
        <v>19</v>
      </c>
      <c r="M1185" t="s">
        <v>65</v>
      </c>
      <c r="N1185" t="s">
        <v>65</v>
      </c>
      <c r="O1185" t="s">
        <v>58</v>
      </c>
      <c r="P1185" t="s">
        <v>58</v>
      </c>
      <c r="Q1185">
        <v>3</v>
      </c>
      <c r="R1185">
        <v>302</v>
      </c>
      <c r="S1185">
        <v>1550</v>
      </c>
      <c r="T1185">
        <v>3.8</v>
      </c>
      <c r="U1185">
        <v>2016</v>
      </c>
      <c r="V1185">
        <v>9</v>
      </c>
      <c r="W1185">
        <v>19</v>
      </c>
      <c r="X1185" t="s">
        <v>21623</v>
      </c>
      <c r="Y1185" t="s">
        <v>23521</v>
      </c>
    </row>
    <row r="1186" spans="1:25" x14ac:dyDescent="0.25">
      <c r="A1186">
        <v>18222566</v>
      </c>
      <c r="B1186" t="s">
        <v>3234</v>
      </c>
      <c r="C1186">
        <v>1</v>
      </c>
      <c r="D1186" t="str">
        <f>VLOOKUP(Main[[#This Row],[CountryCode]],Country[],2,0)</f>
        <v>India</v>
      </c>
      <c r="E1186" t="s">
        <v>53</v>
      </c>
      <c r="F1186" t="s">
        <v>3235</v>
      </c>
      <c r="G1186" t="s">
        <v>762</v>
      </c>
      <c r="H1186" t="s">
        <v>763</v>
      </c>
      <c r="I1186">
        <v>77.205799499999998</v>
      </c>
      <c r="J1186">
        <v>28.555719499999999</v>
      </c>
      <c r="K1186" t="s">
        <v>3236</v>
      </c>
      <c r="L1186" t="s">
        <v>19</v>
      </c>
      <c r="M1186" t="s">
        <v>65</v>
      </c>
      <c r="N1186" t="s">
        <v>58</v>
      </c>
      <c r="O1186" t="s">
        <v>58</v>
      </c>
      <c r="P1186" t="s">
        <v>58</v>
      </c>
      <c r="Q1186">
        <v>3</v>
      </c>
      <c r="R1186">
        <v>267</v>
      </c>
      <c r="S1186">
        <v>1700</v>
      </c>
      <c r="T1186">
        <v>3.4</v>
      </c>
      <c r="U1186">
        <v>2015</v>
      </c>
      <c r="V1186">
        <v>9</v>
      </c>
      <c r="W1186">
        <v>10</v>
      </c>
      <c r="X1186" t="s">
        <v>21624</v>
      </c>
      <c r="Y1186" t="s">
        <v>23521</v>
      </c>
    </row>
    <row r="1187" spans="1:25" x14ac:dyDescent="0.25">
      <c r="A1187">
        <v>301001</v>
      </c>
      <c r="B1187" t="s">
        <v>3237</v>
      </c>
      <c r="C1187">
        <v>1</v>
      </c>
      <c r="D1187" t="str">
        <f>VLOOKUP(Main[[#This Row],[CountryCode]],Country[],2,0)</f>
        <v>India</v>
      </c>
      <c r="E1187" t="s">
        <v>53</v>
      </c>
      <c r="F1187" t="s">
        <v>3238</v>
      </c>
      <c r="G1187" t="s">
        <v>1753</v>
      </c>
      <c r="H1187" t="s">
        <v>1754</v>
      </c>
      <c r="I1187">
        <v>77.194477800000001</v>
      </c>
      <c r="J1187">
        <v>28.554283900000001</v>
      </c>
      <c r="K1187" t="s">
        <v>3239</v>
      </c>
      <c r="L1187" t="s">
        <v>19</v>
      </c>
      <c r="M1187" t="s">
        <v>65</v>
      </c>
      <c r="N1187" t="s">
        <v>58</v>
      </c>
      <c r="O1187" t="s">
        <v>58</v>
      </c>
      <c r="P1187" t="s">
        <v>58</v>
      </c>
      <c r="Q1187">
        <v>3</v>
      </c>
      <c r="R1187">
        <v>704</v>
      </c>
      <c r="S1187">
        <v>1600</v>
      </c>
      <c r="T1187">
        <v>3.3</v>
      </c>
      <c r="U1187">
        <v>2014</v>
      </c>
      <c r="V1187">
        <v>9</v>
      </c>
      <c r="W1187">
        <v>17</v>
      </c>
      <c r="X1187" t="s">
        <v>21625</v>
      </c>
      <c r="Y1187" t="s">
        <v>23521</v>
      </c>
    </row>
    <row r="1188" spans="1:25" x14ac:dyDescent="0.25">
      <c r="A1188">
        <v>18376494</v>
      </c>
      <c r="B1188" t="s">
        <v>3240</v>
      </c>
      <c r="C1188">
        <v>1</v>
      </c>
      <c r="D1188" t="str">
        <f>VLOOKUP(Main[[#This Row],[CountryCode]],Country[],2,0)</f>
        <v>India</v>
      </c>
      <c r="E1188" t="s">
        <v>53</v>
      </c>
      <c r="F1188" t="s">
        <v>3241</v>
      </c>
      <c r="G1188" t="s">
        <v>3242</v>
      </c>
      <c r="H1188" t="s">
        <v>3241</v>
      </c>
      <c r="I1188">
        <v>77.173589500000006</v>
      </c>
      <c r="J1188">
        <v>28.5974082</v>
      </c>
      <c r="K1188" t="s">
        <v>3243</v>
      </c>
      <c r="L1188" t="s">
        <v>19</v>
      </c>
      <c r="M1188" t="s">
        <v>58</v>
      </c>
      <c r="N1188" t="s">
        <v>58</v>
      </c>
      <c r="O1188" t="s">
        <v>58</v>
      </c>
      <c r="P1188" t="s">
        <v>58</v>
      </c>
      <c r="Q1188">
        <v>3</v>
      </c>
      <c r="R1188">
        <v>20</v>
      </c>
      <c r="S1188">
        <v>1200</v>
      </c>
      <c r="T1188">
        <v>3.8</v>
      </c>
      <c r="U1188">
        <v>2014</v>
      </c>
      <c r="V1188">
        <v>9</v>
      </c>
      <c r="W1188">
        <v>10</v>
      </c>
      <c r="X1188" t="s">
        <v>21626</v>
      </c>
      <c r="Y1188" t="s">
        <v>23521</v>
      </c>
    </row>
    <row r="1189" spans="1:25" x14ac:dyDescent="0.25">
      <c r="A1189">
        <v>17977777</v>
      </c>
      <c r="B1189" t="s">
        <v>3244</v>
      </c>
      <c r="C1189">
        <v>1</v>
      </c>
      <c r="D1189" t="str">
        <f>VLOOKUP(Main[[#This Row],[CountryCode]],Country[],2,0)</f>
        <v>India</v>
      </c>
      <c r="E1189" t="s">
        <v>53</v>
      </c>
      <c r="F1189" t="s">
        <v>3245</v>
      </c>
      <c r="G1189" t="s">
        <v>2950</v>
      </c>
      <c r="H1189" t="s">
        <v>2951</v>
      </c>
      <c r="I1189">
        <v>77.101422900000003</v>
      </c>
      <c r="J1189">
        <v>28.625534399999999</v>
      </c>
      <c r="K1189" t="s">
        <v>643</v>
      </c>
      <c r="L1189" t="s">
        <v>19</v>
      </c>
      <c r="M1189" t="s">
        <v>58</v>
      </c>
      <c r="N1189" t="s">
        <v>58</v>
      </c>
      <c r="O1189" t="s">
        <v>58</v>
      </c>
      <c r="P1189" t="s">
        <v>58</v>
      </c>
      <c r="Q1189">
        <v>3</v>
      </c>
      <c r="R1189">
        <v>621</v>
      </c>
      <c r="S1189">
        <v>1200</v>
      </c>
      <c r="T1189">
        <v>4.2</v>
      </c>
      <c r="U1189">
        <v>2018</v>
      </c>
      <c r="V1189">
        <v>9</v>
      </c>
      <c r="W1189">
        <v>2</v>
      </c>
      <c r="X1189" t="s">
        <v>21492</v>
      </c>
      <c r="Y1189" t="s">
        <v>23521</v>
      </c>
    </row>
    <row r="1190" spans="1:25" x14ac:dyDescent="0.25">
      <c r="A1190">
        <v>4016</v>
      </c>
      <c r="B1190" t="s">
        <v>3246</v>
      </c>
      <c r="C1190">
        <v>1</v>
      </c>
      <c r="D1190" t="str">
        <f>VLOOKUP(Main[[#This Row],[CountryCode]],Country[],2,0)</f>
        <v>India</v>
      </c>
      <c r="E1190" t="s">
        <v>53</v>
      </c>
      <c r="F1190" t="s">
        <v>3247</v>
      </c>
      <c r="G1190" t="s">
        <v>1760</v>
      </c>
      <c r="H1190" t="s">
        <v>1759</v>
      </c>
      <c r="I1190">
        <v>77.091031099999995</v>
      </c>
      <c r="J1190">
        <v>28.628418499999999</v>
      </c>
      <c r="K1190" t="s">
        <v>3248</v>
      </c>
      <c r="L1190" t="s">
        <v>19</v>
      </c>
      <c r="M1190" t="s">
        <v>65</v>
      </c>
      <c r="N1190" t="s">
        <v>65</v>
      </c>
      <c r="O1190" t="s">
        <v>58</v>
      </c>
      <c r="P1190" t="s">
        <v>58</v>
      </c>
      <c r="Q1190">
        <v>3</v>
      </c>
      <c r="R1190">
        <v>85</v>
      </c>
      <c r="S1190">
        <v>1400</v>
      </c>
      <c r="T1190">
        <v>3.3</v>
      </c>
      <c r="U1190">
        <v>2018</v>
      </c>
      <c r="V1190">
        <v>9</v>
      </c>
      <c r="W1190">
        <v>2</v>
      </c>
      <c r="X1190" t="s">
        <v>21492</v>
      </c>
      <c r="Y1190" t="s">
        <v>23521</v>
      </c>
    </row>
    <row r="1191" spans="1:25" x14ac:dyDescent="0.25">
      <c r="A1191">
        <v>3782</v>
      </c>
      <c r="B1191" t="s">
        <v>3249</v>
      </c>
      <c r="C1191">
        <v>1</v>
      </c>
      <c r="D1191" t="str">
        <f>VLOOKUP(Main[[#This Row],[CountryCode]],Country[],2,0)</f>
        <v>India</v>
      </c>
      <c r="E1191" t="s">
        <v>53</v>
      </c>
      <c r="F1191" t="s">
        <v>3250</v>
      </c>
      <c r="G1191" t="s">
        <v>873</v>
      </c>
      <c r="H1191" t="s">
        <v>874</v>
      </c>
      <c r="I1191">
        <v>77.219722899999994</v>
      </c>
      <c r="J1191">
        <v>28.628293200000002</v>
      </c>
      <c r="K1191" t="s">
        <v>3251</v>
      </c>
      <c r="L1191" t="s">
        <v>19</v>
      </c>
      <c r="M1191" t="s">
        <v>65</v>
      </c>
      <c r="N1191" t="s">
        <v>65</v>
      </c>
      <c r="O1191" t="s">
        <v>58</v>
      </c>
      <c r="P1191" t="s">
        <v>58</v>
      </c>
      <c r="Q1191">
        <v>3</v>
      </c>
      <c r="R1191">
        <v>1347</v>
      </c>
      <c r="S1191">
        <v>1900</v>
      </c>
      <c r="T1191">
        <v>3.8</v>
      </c>
      <c r="U1191">
        <v>2013</v>
      </c>
      <c r="V1191">
        <v>9</v>
      </c>
      <c r="W1191">
        <v>9</v>
      </c>
      <c r="X1191" t="s">
        <v>21210</v>
      </c>
      <c r="Y1191" t="s">
        <v>23521</v>
      </c>
    </row>
    <row r="1192" spans="1:25" x14ac:dyDescent="0.25">
      <c r="A1192">
        <v>307818</v>
      </c>
      <c r="B1192" t="s">
        <v>3252</v>
      </c>
      <c r="C1192">
        <v>1</v>
      </c>
      <c r="D1192" t="str">
        <f>VLOOKUP(Main[[#This Row],[CountryCode]],Country[],2,0)</f>
        <v>India</v>
      </c>
      <c r="E1192" t="s">
        <v>53</v>
      </c>
      <c r="F1192" t="s">
        <v>3253</v>
      </c>
      <c r="G1192" t="s">
        <v>2618</v>
      </c>
      <c r="H1192" t="s">
        <v>2619</v>
      </c>
      <c r="I1192">
        <v>77.307079299999998</v>
      </c>
      <c r="J1192">
        <v>28.652069399999998</v>
      </c>
      <c r="K1192" t="s">
        <v>3254</v>
      </c>
      <c r="L1192" t="s">
        <v>19</v>
      </c>
      <c r="M1192" t="s">
        <v>58</v>
      </c>
      <c r="N1192" t="s">
        <v>65</v>
      </c>
      <c r="O1192" t="s">
        <v>58</v>
      </c>
      <c r="P1192" t="s">
        <v>58</v>
      </c>
      <c r="Q1192">
        <v>3</v>
      </c>
      <c r="R1192">
        <v>177</v>
      </c>
      <c r="S1192">
        <v>1300</v>
      </c>
      <c r="T1192">
        <v>3.2</v>
      </c>
      <c r="U1192">
        <v>2011</v>
      </c>
      <c r="V1192">
        <v>9</v>
      </c>
      <c r="W1192">
        <v>17</v>
      </c>
      <c r="X1192" t="s">
        <v>20870</v>
      </c>
      <c r="Y1192" t="s">
        <v>23521</v>
      </c>
    </row>
    <row r="1193" spans="1:25" x14ac:dyDescent="0.25">
      <c r="A1193">
        <v>310332</v>
      </c>
      <c r="B1193" t="s">
        <v>3255</v>
      </c>
      <c r="C1193">
        <v>1</v>
      </c>
      <c r="D1193" t="str">
        <f>VLOOKUP(Main[[#This Row],[CountryCode]],Country[],2,0)</f>
        <v>India</v>
      </c>
      <c r="E1193" t="s">
        <v>53</v>
      </c>
      <c r="F1193" t="s">
        <v>3256</v>
      </c>
      <c r="G1193" t="s">
        <v>2618</v>
      </c>
      <c r="H1193" t="s">
        <v>2619</v>
      </c>
      <c r="I1193">
        <v>77.303195000000002</v>
      </c>
      <c r="J1193">
        <v>28.648647400000002</v>
      </c>
      <c r="K1193" t="s">
        <v>3257</v>
      </c>
      <c r="L1193" t="s">
        <v>19</v>
      </c>
      <c r="M1193" t="s">
        <v>65</v>
      </c>
      <c r="N1193" t="s">
        <v>58</v>
      </c>
      <c r="O1193" t="s">
        <v>58</v>
      </c>
      <c r="P1193" t="s">
        <v>58</v>
      </c>
      <c r="Q1193">
        <v>3</v>
      </c>
      <c r="R1193">
        <v>286</v>
      </c>
      <c r="S1193">
        <v>1500</v>
      </c>
      <c r="T1193">
        <v>3.2</v>
      </c>
      <c r="U1193">
        <v>2017</v>
      </c>
      <c r="V1193">
        <v>9</v>
      </c>
      <c r="W1193">
        <v>28</v>
      </c>
      <c r="X1193" t="s">
        <v>21627</v>
      </c>
      <c r="Y1193" t="s">
        <v>23521</v>
      </c>
    </row>
    <row r="1194" spans="1:25" x14ac:dyDescent="0.25">
      <c r="A1194">
        <v>8244</v>
      </c>
      <c r="B1194" t="s">
        <v>3258</v>
      </c>
      <c r="C1194">
        <v>1</v>
      </c>
      <c r="D1194" t="str">
        <f>VLOOKUP(Main[[#This Row],[CountryCode]],Country[],2,0)</f>
        <v>India</v>
      </c>
      <c r="E1194" t="s">
        <v>53</v>
      </c>
      <c r="F1194" t="s">
        <v>3259</v>
      </c>
      <c r="G1194" t="s">
        <v>3139</v>
      </c>
      <c r="H1194" t="s">
        <v>3140</v>
      </c>
      <c r="I1194">
        <v>77.227537299999995</v>
      </c>
      <c r="J1194">
        <v>28.600542900000001</v>
      </c>
      <c r="K1194" t="s">
        <v>3260</v>
      </c>
      <c r="L1194" t="s">
        <v>19</v>
      </c>
      <c r="M1194" t="s">
        <v>58</v>
      </c>
      <c r="N1194" t="s">
        <v>58</v>
      </c>
      <c r="O1194" t="s">
        <v>58</v>
      </c>
      <c r="P1194" t="s">
        <v>58</v>
      </c>
      <c r="Q1194">
        <v>3</v>
      </c>
      <c r="R1194">
        <v>1569</v>
      </c>
      <c r="S1194">
        <v>1500</v>
      </c>
      <c r="T1194">
        <v>4.5999999999999996</v>
      </c>
      <c r="U1194">
        <v>2015</v>
      </c>
      <c r="V1194">
        <v>9</v>
      </c>
      <c r="W1194">
        <v>9</v>
      </c>
      <c r="X1194" t="s">
        <v>21410</v>
      </c>
      <c r="Y1194" t="s">
        <v>23521</v>
      </c>
    </row>
    <row r="1195" spans="1:25" x14ac:dyDescent="0.25">
      <c r="A1195">
        <v>2632</v>
      </c>
      <c r="B1195" t="s">
        <v>3261</v>
      </c>
      <c r="C1195">
        <v>1</v>
      </c>
      <c r="D1195" t="str">
        <f>VLOOKUP(Main[[#This Row],[CountryCode]],Country[],2,0)</f>
        <v>India</v>
      </c>
      <c r="E1195" t="s">
        <v>53</v>
      </c>
      <c r="F1195" t="s">
        <v>3262</v>
      </c>
      <c r="G1195" t="s">
        <v>3139</v>
      </c>
      <c r="H1195" t="s">
        <v>3140</v>
      </c>
      <c r="I1195">
        <v>77.227537299999995</v>
      </c>
      <c r="J1195">
        <v>28.600542900000001</v>
      </c>
      <c r="K1195" t="s">
        <v>3263</v>
      </c>
      <c r="L1195" t="s">
        <v>19</v>
      </c>
      <c r="M1195" t="s">
        <v>65</v>
      </c>
      <c r="N1195" t="s">
        <v>65</v>
      </c>
      <c r="O1195" t="s">
        <v>58</v>
      </c>
      <c r="P1195" t="s">
        <v>58</v>
      </c>
      <c r="Q1195">
        <v>3</v>
      </c>
      <c r="R1195">
        <v>1330</v>
      </c>
      <c r="S1195">
        <v>1600</v>
      </c>
      <c r="T1195">
        <v>4.0999999999999996</v>
      </c>
      <c r="U1195">
        <v>2013</v>
      </c>
      <c r="V1195">
        <v>9</v>
      </c>
      <c r="W1195">
        <v>10</v>
      </c>
      <c r="X1195" t="s">
        <v>20796</v>
      </c>
      <c r="Y1195" t="s">
        <v>23521</v>
      </c>
    </row>
    <row r="1196" spans="1:25" x14ac:dyDescent="0.25">
      <c r="A1196">
        <v>302456</v>
      </c>
      <c r="B1196" t="s">
        <v>3264</v>
      </c>
      <c r="C1196">
        <v>1</v>
      </c>
      <c r="D1196" t="str">
        <f>VLOOKUP(Main[[#This Row],[CountryCode]],Country[],2,0)</f>
        <v>India</v>
      </c>
      <c r="E1196" t="s">
        <v>53</v>
      </c>
      <c r="F1196" t="s">
        <v>3265</v>
      </c>
      <c r="G1196" t="s">
        <v>1766</v>
      </c>
      <c r="H1196" t="s">
        <v>1767</v>
      </c>
      <c r="I1196">
        <v>77.142390199999994</v>
      </c>
      <c r="J1196">
        <v>28.652900200000001</v>
      </c>
      <c r="K1196" t="s">
        <v>643</v>
      </c>
      <c r="L1196" t="s">
        <v>19</v>
      </c>
      <c r="M1196" t="s">
        <v>65</v>
      </c>
      <c r="N1196" t="s">
        <v>58</v>
      </c>
      <c r="O1196" t="s">
        <v>58</v>
      </c>
      <c r="P1196" t="s">
        <v>58</v>
      </c>
      <c r="Q1196">
        <v>3</v>
      </c>
      <c r="R1196">
        <v>15</v>
      </c>
      <c r="S1196">
        <v>1200</v>
      </c>
      <c r="T1196">
        <v>2.8</v>
      </c>
      <c r="U1196">
        <v>2017</v>
      </c>
      <c r="V1196">
        <v>9</v>
      </c>
      <c r="W1196">
        <v>3</v>
      </c>
      <c r="X1196" t="s">
        <v>21213</v>
      </c>
      <c r="Y1196" t="s">
        <v>23521</v>
      </c>
    </row>
    <row r="1197" spans="1:25" x14ac:dyDescent="0.25">
      <c r="A1197">
        <v>311766</v>
      </c>
      <c r="B1197" t="s">
        <v>3266</v>
      </c>
      <c r="C1197">
        <v>1</v>
      </c>
      <c r="D1197" t="str">
        <f>VLOOKUP(Main[[#This Row],[CountryCode]],Country[],2,0)</f>
        <v>India</v>
      </c>
      <c r="E1197" t="s">
        <v>53</v>
      </c>
      <c r="F1197" t="s">
        <v>3267</v>
      </c>
      <c r="G1197" t="s">
        <v>2472</v>
      </c>
      <c r="H1197" t="s">
        <v>2473</v>
      </c>
      <c r="I1197">
        <v>77.223613189999995</v>
      </c>
      <c r="J1197">
        <v>28.584556460000002</v>
      </c>
      <c r="K1197" t="s">
        <v>2149</v>
      </c>
      <c r="L1197" t="s">
        <v>19</v>
      </c>
      <c r="M1197" t="s">
        <v>65</v>
      </c>
      <c r="N1197" t="s">
        <v>58</v>
      </c>
      <c r="O1197" t="s">
        <v>58</v>
      </c>
      <c r="P1197" t="s">
        <v>58</v>
      </c>
      <c r="Q1197">
        <v>3</v>
      </c>
      <c r="R1197">
        <v>7</v>
      </c>
      <c r="S1197">
        <v>1500</v>
      </c>
      <c r="T1197">
        <v>3</v>
      </c>
      <c r="U1197">
        <v>2013</v>
      </c>
      <c r="V1197">
        <v>9</v>
      </c>
      <c r="W1197">
        <v>22</v>
      </c>
      <c r="X1197" t="s">
        <v>21628</v>
      </c>
      <c r="Y1197" t="s">
        <v>23521</v>
      </c>
    </row>
    <row r="1198" spans="1:25" x14ac:dyDescent="0.25">
      <c r="A1198">
        <v>452</v>
      </c>
      <c r="B1198" t="s">
        <v>3268</v>
      </c>
      <c r="C1198">
        <v>1</v>
      </c>
      <c r="D1198" t="str">
        <f>VLOOKUP(Main[[#This Row],[CountryCode]],Country[],2,0)</f>
        <v>India</v>
      </c>
      <c r="E1198" t="s">
        <v>53</v>
      </c>
      <c r="F1198" t="s">
        <v>3269</v>
      </c>
      <c r="G1198" t="s">
        <v>1771</v>
      </c>
      <c r="H1198" t="s">
        <v>1770</v>
      </c>
      <c r="I1198">
        <v>77.2116173</v>
      </c>
      <c r="J1198">
        <v>28.536405800000001</v>
      </c>
      <c r="K1198" t="s">
        <v>3270</v>
      </c>
      <c r="L1198" t="s">
        <v>19</v>
      </c>
      <c r="M1198" t="s">
        <v>65</v>
      </c>
      <c r="N1198" t="s">
        <v>58</v>
      </c>
      <c r="O1198" t="s">
        <v>58</v>
      </c>
      <c r="P1198" t="s">
        <v>58</v>
      </c>
      <c r="Q1198">
        <v>3</v>
      </c>
      <c r="R1198">
        <v>168</v>
      </c>
      <c r="S1198">
        <v>1500</v>
      </c>
      <c r="T1198">
        <v>3.5</v>
      </c>
      <c r="U1198">
        <v>2016</v>
      </c>
      <c r="V1198">
        <v>9</v>
      </c>
      <c r="W1198">
        <v>22</v>
      </c>
      <c r="X1198" t="s">
        <v>21629</v>
      </c>
      <c r="Y1198" t="s">
        <v>23521</v>
      </c>
    </row>
    <row r="1199" spans="1:25" x14ac:dyDescent="0.25">
      <c r="A1199">
        <v>309542</v>
      </c>
      <c r="B1199" t="s">
        <v>3271</v>
      </c>
      <c r="C1199">
        <v>1</v>
      </c>
      <c r="D1199" t="str">
        <f>VLOOKUP(Main[[#This Row],[CountryCode]],Country[],2,0)</f>
        <v>India</v>
      </c>
      <c r="E1199" t="s">
        <v>53</v>
      </c>
      <c r="F1199" t="s">
        <v>3272</v>
      </c>
      <c r="G1199" t="s">
        <v>2934</v>
      </c>
      <c r="H1199" t="s">
        <v>2935</v>
      </c>
      <c r="I1199">
        <v>77.150134100000002</v>
      </c>
      <c r="J1199">
        <v>28.6937824</v>
      </c>
      <c r="K1199" t="s">
        <v>3273</v>
      </c>
      <c r="L1199" t="s">
        <v>19</v>
      </c>
      <c r="M1199" t="s">
        <v>65</v>
      </c>
      <c r="N1199" t="s">
        <v>65</v>
      </c>
      <c r="O1199" t="s">
        <v>58</v>
      </c>
      <c r="P1199" t="s">
        <v>58</v>
      </c>
      <c r="Q1199">
        <v>3</v>
      </c>
      <c r="R1199">
        <v>391</v>
      </c>
      <c r="S1199">
        <v>1400</v>
      </c>
      <c r="T1199">
        <v>3.4</v>
      </c>
      <c r="U1199">
        <v>2011</v>
      </c>
      <c r="V1199">
        <v>9</v>
      </c>
      <c r="W1199">
        <v>16</v>
      </c>
      <c r="X1199" t="s">
        <v>20633</v>
      </c>
      <c r="Y1199" t="s">
        <v>23521</v>
      </c>
    </row>
    <row r="1200" spans="1:25" x14ac:dyDescent="0.25">
      <c r="A1200">
        <v>309383</v>
      </c>
      <c r="B1200" t="s">
        <v>3274</v>
      </c>
      <c r="C1200">
        <v>1</v>
      </c>
      <c r="D1200" t="str">
        <f>VLOOKUP(Main[[#This Row],[CountryCode]],Country[],2,0)</f>
        <v>India</v>
      </c>
      <c r="E1200" t="s">
        <v>53</v>
      </c>
      <c r="F1200" t="s">
        <v>3275</v>
      </c>
      <c r="G1200" t="s">
        <v>1773</v>
      </c>
      <c r="H1200" t="s">
        <v>1774</v>
      </c>
      <c r="I1200">
        <v>77.125560680000007</v>
      </c>
      <c r="J1200">
        <v>28.66622877</v>
      </c>
      <c r="K1200" t="s">
        <v>2884</v>
      </c>
      <c r="L1200" t="s">
        <v>19</v>
      </c>
      <c r="M1200" t="s">
        <v>65</v>
      </c>
      <c r="N1200" t="s">
        <v>58</v>
      </c>
      <c r="O1200" t="s">
        <v>58</v>
      </c>
      <c r="P1200" t="s">
        <v>58</v>
      </c>
      <c r="Q1200">
        <v>3</v>
      </c>
      <c r="R1200">
        <v>140</v>
      </c>
      <c r="S1200">
        <v>1300</v>
      </c>
      <c r="T1200">
        <v>3.4</v>
      </c>
      <c r="U1200">
        <v>2017</v>
      </c>
      <c r="V1200">
        <v>9</v>
      </c>
      <c r="W1200">
        <v>28</v>
      </c>
      <c r="X1200" t="s">
        <v>21627</v>
      </c>
      <c r="Y1200" t="s">
        <v>23521</v>
      </c>
    </row>
    <row r="1201" spans="1:25" x14ac:dyDescent="0.25">
      <c r="A1201">
        <v>302381</v>
      </c>
      <c r="B1201" t="s">
        <v>631</v>
      </c>
      <c r="C1201">
        <v>1</v>
      </c>
      <c r="D1201" t="str">
        <f>VLOOKUP(Main[[#This Row],[CountryCode]],Country[],2,0)</f>
        <v>India</v>
      </c>
      <c r="E1201" t="s">
        <v>53</v>
      </c>
      <c r="F1201" t="s">
        <v>3276</v>
      </c>
      <c r="G1201" t="s">
        <v>2477</v>
      </c>
      <c r="H1201" t="s">
        <v>2478</v>
      </c>
      <c r="I1201">
        <v>77.207012199999994</v>
      </c>
      <c r="J1201">
        <v>28.523339199999999</v>
      </c>
      <c r="K1201" t="s">
        <v>506</v>
      </c>
      <c r="L1201" t="s">
        <v>19</v>
      </c>
      <c r="M1201" t="s">
        <v>65</v>
      </c>
      <c r="N1201" t="s">
        <v>58</v>
      </c>
      <c r="O1201" t="s">
        <v>58</v>
      </c>
      <c r="P1201" t="s">
        <v>58</v>
      </c>
      <c r="Q1201">
        <v>3</v>
      </c>
      <c r="R1201">
        <v>249</v>
      </c>
      <c r="S1201">
        <v>1300</v>
      </c>
      <c r="T1201">
        <v>2.8</v>
      </c>
      <c r="U1201">
        <v>2010</v>
      </c>
      <c r="V1201">
        <v>9</v>
      </c>
      <c r="W1201">
        <v>16</v>
      </c>
      <c r="X1201" t="s">
        <v>21630</v>
      </c>
      <c r="Y1201" t="s">
        <v>23521</v>
      </c>
    </row>
    <row r="1202" spans="1:25" x14ac:dyDescent="0.25">
      <c r="A1202">
        <v>18037817</v>
      </c>
      <c r="B1202" t="s">
        <v>3277</v>
      </c>
      <c r="C1202">
        <v>1</v>
      </c>
      <c r="D1202" t="str">
        <f>VLOOKUP(Main[[#This Row],[CountryCode]],Country[],2,0)</f>
        <v>India</v>
      </c>
      <c r="E1202" t="s">
        <v>53</v>
      </c>
      <c r="F1202" t="s">
        <v>3278</v>
      </c>
      <c r="G1202" t="s">
        <v>1933</v>
      </c>
      <c r="H1202" t="s">
        <v>1934</v>
      </c>
      <c r="I1202">
        <v>77.117701499999995</v>
      </c>
      <c r="J1202">
        <v>28.647132500000001</v>
      </c>
      <c r="K1202" t="s">
        <v>3279</v>
      </c>
      <c r="L1202" t="s">
        <v>19</v>
      </c>
      <c r="M1202" t="s">
        <v>65</v>
      </c>
      <c r="N1202" t="s">
        <v>58</v>
      </c>
      <c r="O1202" t="s">
        <v>58</v>
      </c>
      <c r="P1202" t="s">
        <v>58</v>
      </c>
      <c r="Q1202">
        <v>3</v>
      </c>
      <c r="R1202">
        <v>778</v>
      </c>
      <c r="S1202">
        <v>1500</v>
      </c>
      <c r="T1202">
        <v>4.5</v>
      </c>
      <c r="U1202">
        <v>2015</v>
      </c>
      <c r="V1202">
        <v>9</v>
      </c>
      <c r="W1202">
        <v>11</v>
      </c>
      <c r="X1202" t="s">
        <v>21631</v>
      </c>
      <c r="Y1202" t="s">
        <v>23521</v>
      </c>
    </row>
    <row r="1203" spans="1:25" x14ac:dyDescent="0.25">
      <c r="A1203">
        <v>18254514</v>
      </c>
      <c r="B1203" t="s">
        <v>3280</v>
      </c>
      <c r="C1203">
        <v>1</v>
      </c>
      <c r="D1203" t="str">
        <f>VLOOKUP(Main[[#This Row],[CountryCode]],Country[],2,0)</f>
        <v>India</v>
      </c>
      <c r="E1203" t="s">
        <v>53</v>
      </c>
      <c r="F1203" t="s">
        <v>3281</v>
      </c>
      <c r="G1203" t="s">
        <v>1933</v>
      </c>
      <c r="H1203" t="s">
        <v>1934</v>
      </c>
      <c r="I1203">
        <v>77.1204429</v>
      </c>
      <c r="J1203">
        <v>28.648061299999998</v>
      </c>
      <c r="K1203" t="s">
        <v>3282</v>
      </c>
      <c r="L1203" t="s">
        <v>19</v>
      </c>
      <c r="M1203" t="s">
        <v>58</v>
      </c>
      <c r="N1203" t="s">
        <v>58</v>
      </c>
      <c r="O1203" t="s">
        <v>58</v>
      </c>
      <c r="P1203" t="s">
        <v>58</v>
      </c>
      <c r="Q1203">
        <v>3</v>
      </c>
      <c r="R1203">
        <v>289</v>
      </c>
      <c r="S1203">
        <v>1300</v>
      </c>
      <c r="T1203">
        <v>4.2</v>
      </c>
      <c r="U1203">
        <v>2014</v>
      </c>
      <c r="V1203">
        <v>9</v>
      </c>
      <c r="W1203">
        <v>11</v>
      </c>
      <c r="X1203" t="s">
        <v>21632</v>
      </c>
      <c r="Y1203" t="s">
        <v>23521</v>
      </c>
    </row>
    <row r="1204" spans="1:25" x14ac:dyDescent="0.25">
      <c r="A1204">
        <v>3921</v>
      </c>
      <c r="B1204" t="s">
        <v>3283</v>
      </c>
      <c r="C1204">
        <v>1</v>
      </c>
      <c r="D1204" t="str">
        <f>VLOOKUP(Main[[#This Row],[CountryCode]],Country[],2,0)</f>
        <v>India</v>
      </c>
      <c r="E1204" t="s">
        <v>53</v>
      </c>
      <c r="F1204" t="s">
        <v>3284</v>
      </c>
      <c r="G1204" t="s">
        <v>2546</v>
      </c>
      <c r="H1204" t="s">
        <v>2547</v>
      </c>
      <c r="I1204">
        <v>77.219603289999995</v>
      </c>
      <c r="J1204">
        <v>28.528493520000001</v>
      </c>
      <c r="K1204" t="s">
        <v>584</v>
      </c>
      <c r="L1204" t="s">
        <v>19</v>
      </c>
      <c r="M1204" t="s">
        <v>65</v>
      </c>
      <c r="N1204" t="s">
        <v>65</v>
      </c>
      <c r="O1204" t="s">
        <v>58</v>
      </c>
      <c r="P1204" t="s">
        <v>58</v>
      </c>
      <c r="Q1204">
        <v>3</v>
      </c>
      <c r="R1204">
        <v>385</v>
      </c>
      <c r="S1204">
        <v>1800</v>
      </c>
      <c r="T1204">
        <v>3.5</v>
      </c>
      <c r="U1204">
        <v>2011</v>
      </c>
      <c r="V1204">
        <v>9</v>
      </c>
      <c r="W1204">
        <v>2</v>
      </c>
      <c r="X1204" t="s">
        <v>21291</v>
      </c>
      <c r="Y1204" t="s">
        <v>23521</v>
      </c>
    </row>
    <row r="1205" spans="1:25" x14ac:dyDescent="0.25">
      <c r="A1205">
        <v>131</v>
      </c>
      <c r="B1205" t="s">
        <v>3285</v>
      </c>
      <c r="C1205">
        <v>1</v>
      </c>
      <c r="D1205" t="str">
        <f>VLOOKUP(Main[[#This Row],[CountryCode]],Country[],2,0)</f>
        <v>India</v>
      </c>
      <c r="E1205" t="s">
        <v>53</v>
      </c>
      <c r="F1205" t="s">
        <v>3286</v>
      </c>
      <c r="G1205" t="s">
        <v>3287</v>
      </c>
      <c r="H1205" t="s">
        <v>3288</v>
      </c>
      <c r="I1205">
        <v>77.213390200000006</v>
      </c>
      <c r="J1205">
        <v>28.552543799999999</v>
      </c>
      <c r="K1205" t="s">
        <v>1830</v>
      </c>
      <c r="L1205" t="s">
        <v>19</v>
      </c>
      <c r="M1205" t="s">
        <v>65</v>
      </c>
      <c r="N1205" t="s">
        <v>65</v>
      </c>
      <c r="O1205" t="s">
        <v>58</v>
      </c>
      <c r="P1205" t="s">
        <v>58</v>
      </c>
      <c r="Q1205">
        <v>3</v>
      </c>
      <c r="R1205">
        <v>350</v>
      </c>
      <c r="S1205">
        <v>1700</v>
      </c>
      <c r="T1205">
        <v>3.6</v>
      </c>
      <c r="U1205">
        <v>2018</v>
      </c>
      <c r="V1205">
        <v>9</v>
      </c>
      <c r="W1205">
        <v>25</v>
      </c>
      <c r="X1205" t="s">
        <v>20629</v>
      </c>
      <c r="Y1205" t="s">
        <v>23521</v>
      </c>
    </row>
    <row r="1206" spans="1:25" x14ac:dyDescent="0.25">
      <c r="A1206">
        <v>1547</v>
      </c>
      <c r="B1206" t="s">
        <v>3289</v>
      </c>
      <c r="C1206">
        <v>1</v>
      </c>
      <c r="D1206" t="str">
        <f>VLOOKUP(Main[[#This Row],[CountryCode]],Country[],2,0)</f>
        <v>India</v>
      </c>
      <c r="E1206" t="s">
        <v>53</v>
      </c>
      <c r="F1206" t="s">
        <v>3290</v>
      </c>
      <c r="G1206" t="s">
        <v>2193</v>
      </c>
      <c r="H1206" t="s">
        <v>2194</v>
      </c>
      <c r="I1206">
        <v>77.286114900000001</v>
      </c>
      <c r="J1206">
        <v>28.6370319</v>
      </c>
      <c r="K1206" t="s">
        <v>767</v>
      </c>
      <c r="L1206" t="s">
        <v>19</v>
      </c>
      <c r="M1206" t="s">
        <v>65</v>
      </c>
      <c r="N1206" t="s">
        <v>58</v>
      </c>
      <c r="O1206" t="s">
        <v>58</v>
      </c>
      <c r="P1206" t="s">
        <v>58</v>
      </c>
      <c r="Q1206">
        <v>3</v>
      </c>
      <c r="R1206">
        <v>132</v>
      </c>
      <c r="S1206">
        <v>1200</v>
      </c>
      <c r="T1206">
        <v>2.7</v>
      </c>
      <c r="U1206">
        <v>2014</v>
      </c>
      <c r="V1206">
        <v>9</v>
      </c>
      <c r="W1206">
        <v>23</v>
      </c>
      <c r="X1206" t="s">
        <v>21332</v>
      </c>
      <c r="Y1206" t="s">
        <v>23521</v>
      </c>
    </row>
    <row r="1207" spans="1:25" x14ac:dyDescent="0.25">
      <c r="A1207">
        <v>234</v>
      </c>
      <c r="B1207" t="s">
        <v>3291</v>
      </c>
      <c r="C1207">
        <v>1</v>
      </c>
      <c r="D1207" t="str">
        <f>VLOOKUP(Main[[#This Row],[CountryCode]],Country[],2,0)</f>
        <v>India</v>
      </c>
      <c r="E1207" t="s">
        <v>53</v>
      </c>
      <c r="F1207" t="s">
        <v>3292</v>
      </c>
      <c r="G1207" t="s">
        <v>1859</v>
      </c>
      <c r="H1207" t="s">
        <v>1858</v>
      </c>
      <c r="I1207">
        <v>77.153801799999997</v>
      </c>
      <c r="J1207">
        <v>28.531431000000001</v>
      </c>
      <c r="K1207" t="s">
        <v>3293</v>
      </c>
      <c r="L1207" t="s">
        <v>19</v>
      </c>
      <c r="M1207" t="s">
        <v>58</v>
      </c>
      <c r="N1207" t="s">
        <v>65</v>
      </c>
      <c r="O1207" t="s">
        <v>58</v>
      </c>
      <c r="P1207" t="s">
        <v>58</v>
      </c>
      <c r="Q1207">
        <v>3</v>
      </c>
      <c r="R1207">
        <v>145</v>
      </c>
      <c r="S1207">
        <v>1100</v>
      </c>
      <c r="T1207">
        <v>3</v>
      </c>
      <c r="U1207">
        <v>2018</v>
      </c>
      <c r="V1207">
        <v>9</v>
      </c>
      <c r="W1207">
        <v>24</v>
      </c>
      <c r="X1207" t="s">
        <v>20801</v>
      </c>
      <c r="Y1207" t="s">
        <v>23521</v>
      </c>
    </row>
    <row r="1208" spans="1:25" x14ac:dyDescent="0.25">
      <c r="A1208">
        <v>18414499</v>
      </c>
      <c r="B1208" t="s">
        <v>3294</v>
      </c>
      <c r="C1208">
        <v>1</v>
      </c>
      <c r="D1208" t="str">
        <f>VLOOKUP(Main[[#This Row],[CountryCode]],Country[],2,0)</f>
        <v>India</v>
      </c>
      <c r="E1208" t="s">
        <v>53</v>
      </c>
      <c r="F1208" t="s">
        <v>3295</v>
      </c>
      <c r="G1208" t="s">
        <v>3296</v>
      </c>
      <c r="H1208" t="s">
        <v>3297</v>
      </c>
      <c r="I1208">
        <v>77.223999800000001</v>
      </c>
      <c r="J1208">
        <v>28.5625562</v>
      </c>
      <c r="K1208" t="s">
        <v>2230</v>
      </c>
      <c r="L1208" t="s">
        <v>19</v>
      </c>
      <c r="M1208" t="s">
        <v>65</v>
      </c>
      <c r="N1208" t="s">
        <v>58</v>
      </c>
      <c r="O1208" t="s">
        <v>58</v>
      </c>
      <c r="P1208" t="s">
        <v>58</v>
      </c>
      <c r="Q1208">
        <v>3</v>
      </c>
      <c r="R1208">
        <v>188</v>
      </c>
      <c r="S1208">
        <v>1500</v>
      </c>
      <c r="T1208">
        <v>3.9</v>
      </c>
      <c r="U1208">
        <v>2016</v>
      </c>
      <c r="V1208">
        <v>8</v>
      </c>
      <c r="W1208">
        <v>28</v>
      </c>
      <c r="X1208" t="s">
        <v>21633</v>
      </c>
      <c r="Y1208" t="s">
        <v>23521</v>
      </c>
    </row>
    <row r="1209" spans="1:25" x14ac:dyDescent="0.25">
      <c r="A1209">
        <v>3269</v>
      </c>
      <c r="B1209" t="s">
        <v>3298</v>
      </c>
      <c r="C1209">
        <v>1</v>
      </c>
      <c r="D1209" t="str">
        <f>VLOOKUP(Main[[#This Row],[CountryCode]],Country[],2,0)</f>
        <v>India</v>
      </c>
      <c r="E1209" t="s">
        <v>53</v>
      </c>
      <c r="F1209" t="s">
        <v>3299</v>
      </c>
      <c r="G1209" t="s">
        <v>3300</v>
      </c>
      <c r="H1209" t="s">
        <v>3301</v>
      </c>
      <c r="I1209">
        <v>77.164167719999995</v>
      </c>
      <c r="J1209">
        <v>28.557565610000001</v>
      </c>
      <c r="K1209" t="s">
        <v>652</v>
      </c>
      <c r="L1209" t="s">
        <v>19</v>
      </c>
      <c r="M1209" t="s">
        <v>65</v>
      </c>
      <c r="N1209" t="s">
        <v>58</v>
      </c>
      <c r="O1209" t="s">
        <v>58</v>
      </c>
      <c r="P1209" t="s">
        <v>58</v>
      </c>
      <c r="Q1209">
        <v>3</v>
      </c>
      <c r="R1209">
        <v>92</v>
      </c>
      <c r="S1209">
        <v>1800</v>
      </c>
      <c r="T1209">
        <v>2.4</v>
      </c>
      <c r="U1209">
        <v>2010</v>
      </c>
      <c r="V1209">
        <v>8</v>
      </c>
      <c r="W1209">
        <v>23</v>
      </c>
      <c r="X1209" t="s">
        <v>21634</v>
      </c>
      <c r="Y1209" t="s">
        <v>23521</v>
      </c>
    </row>
    <row r="1210" spans="1:25" x14ac:dyDescent="0.25">
      <c r="A1210">
        <v>311030</v>
      </c>
      <c r="B1210" t="s">
        <v>3302</v>
      </c>
      <c r="C1210">
        <v>1</v>
      </c>
      <c r="D1210" t="str">
        <f>VLOOKUP(Main[[#This Row],[CountryCode]],Country[],2,0)</f>
        <v>India</v>
      </c>
      <c r="E1210" t="s">
        <v>53</v>
      </c>
      <c r="F1210" t="s">
        <v>3303</v>
      </c>
      <c r="G1210" t="s">
        <v>174</v>
      </c>
      <c r="H1210" t="s">
        <v>175</v>
      </c>
      <c r="I1210">
        <v>77.225216099999997</v>
      </c>
      <c r="J1210">
        <v>28.676290300000002</v>
      </c>
      <c r="K1210" t="s">
        <v>3304</v>
      </c>
      <c r="L1210" t="s">
        <v>19</v>
      </c>
      <c r="M1210" t="s">
        <v>65</v>
      </c>
      <c r="N1210" t="s">
        <v>58</v>
      </c>
      <c r="O1210" t="s">
        <v>58</v>
      </c>
      <c r="P1210" t="s">
        <v>58</v>
      </c>
      <c r="Q1210">
        <v>3</v>
      </c>
      <c r="R1210">
        <v>282</v>
      </c>
      <c r="S1210">
        <v>1200</v>
      </c>
      <c r="T1210">
        <v>3.5</v>
      </c>
      <c r="U1210">
        <v>2014</v>
      </c>
      <c r="V1210">
        <v>8</v>
      </c>
      <c r="W1210">
        <v>10</v>
      </c>
      <c r="X1210" t="s">
        <v>21635</v>
      </c>
      <c r="Y1210" t="s">
        <v>23521</v>
      </c>
    </row>
    <row r="1211" spans="1:25" x14ac:dyDescent="0.25">
      <c r="A1211">
        <v>570</v>
      </c>
      <c r="B1211" t="s">
        <v>3305</v>
      </c>
      <c r="C1211">
        <v>1</v>
      </c>
      <c r="D1211" t="str">
        <f>VLOOKUP(Main[[#This Row],[CountryCode]],Country[],2,0)</f>
        <v>India</v>
      </c>
      <c r="E1211" t="s">
        <v>53</v>
      </c>
      <c r="F1211" t="s">
        <v>3306</v>
      </c>
      <c r="G1211" t="s">
        <v>100</v>
      </c>
      <c r="H1211" t="s">
        <v>101</v>
      </c>
      <c r="I1211">
        <v>77.230411500000002</v>
      </c>
      <c r="J1211">
        <v>28.573212399999999</v>
      </c>
      <c r="K1211" t="s">
        <v>3307</v>
      </c>
      <c r="L1211" t="s">
        <v>19</v>
      </c>
      <c r="M1211" t="s">
        <v>65</v>
      </c>
      <c r="N1211" t="s">
        <v>65</v>
      </c>
      <c r="O1211" t="s">
        <v>58</v>
      </c>
      <c r="P1211" t="s">
        <v>58</v>
      </c>
      <c r="Q1211">
        <v>3</v>
      </c>
      <c r="R1211">
        <v>601</v>
      </c>
      <c r="S1211">
        <v>1800</v>
      </c>
      <c r="T1211">
        <v>3.7</v>
      </c>
      <c r="U1211">
        <v>2013</v>
      </c>
      <c r="V1211">
        <v>8</v>
      </c>
      <c r="W1211">
        <v>21</v>
      </c>
      <c r="X1211" t="s">
        <v>21636</v>
      </c>
      <c r="Y1211" t="s">
        <v>23521</v>
      </c>
    </row>
    <row r="1212" spans="1:25" x14ac:dyDescent="0.25">
      <c r="A1212">
        <v>310664</v>
      </c>
      <c r="B1212" t="s">
        <v>3308</v>
      </c>
      <c r="C1212">
        <v>1</v>
      </c>
      <c r="D1212" t="str">
        <f>VLOOKUP(Main[[#This Row],[CountryCode]],Country[],2,0)</f>
        <v>India</v>
      </c>
      <c r="E1212" t="s">
        <v>53</v>
      </c>
      <c r="F1212" t="s">
        <v>3309</v>
      </c>
      <c r="G1212" t="s">
        <v>104</v>
      </c>
      <c r="H1212" t="s">
        <v>105</v>
      </c>
      <c r="I1212">
        <v>77.321676699999998</v>
      </c>
      <c r="J1212">
        <v>28.6758998</v>
      </c>
      <c r="K1212" t="s">
        <v>767</v>
      </c>
      <c r="L1212" t="s">
        <v>19</v>
      </c>
      <c r="M1212" t="s">
        <v>65</v>
      </c>
      <c r="N1212" t="s">
        <v>65</v>
      </c>
      <c r="O1212" t="s">
        <v>58</v>
      </c>
      <c r="P1212" t="s">
        <v>58</v>
      </c>
      <c r="Q1212">
        <v>3</v>
      </c>
      <c r="R1212">
        <v>56</v>
      </c>
      <c r="S1212">
        <v>1200</v>
      </c>
      <c r="T1212">
        <v>3.3</v>
      </c>
      <c r="U1212">
        <v>2010</v>
      </c>
      <c r="V1212">
        <v>8</v>
      </c>
      <c r="W1212">
        <v>27</v>
      </c>
      <c r="X1212" t="s">
        <v>21137</v>
      </c>
      <c r="Y1212" t="s">
        <v>23521</v>
      </c>
    </row>
    <row r="1213" spans="1:25" x14ac:dyDescent="0.25">
      <c r="A1213">
        <v>7377</v>
      </c>
      <c r="B1213" t="s">
        <v>3310</v>
      </c>
      <c r="C1213">
        <v>1</v>
      </c>
      <c r="D1213" t="str">
        <f>VLOOKUP(Main[[#This Row],[CountryCode]],Country[],2,0)</f>
        <v>India</v>
      </c>
      <c r="E1213" t="s">
        <v>53</v>
      </c>
      <c r="F1213" t="s">
        <v>3311</v>
      </c>
      <c r="G1213" t="s">
        <v>932</v>
      </c>
      <c r="H1213" t="s">
        <v>933</v>
      </c>
      <c r="I1213">
        <v>77.172844400000002</v>
      </c>
      <c r="J1213">
        <v>28.643926499999999</v>
      </c>
      <c r="K1213" t="s">
        <v>3312</v>
      </c>
      <c r="L1213" t="s">
        <v>19</v>
      </c>
      <c r="M1213" t="s">
        <v>65</v>
      </c>
      <c r="N1213" t="s">
        <v>58</v>
      </c>
      <c r="O1213" t="s">
        <v>58</v>
      </c>
      <c r="P1213" t="s">
        <v>58</v>
      </c>
      <c r="Q1213">
        <v>3</v>
      </c>
      <c r="R1213">
        <v>38</v>
      </c>
      <c r="S1213">
        <v>1100</v>
      </c>
      <c r="T1213">
        <v>3.2</v>
      </c>
      <c r="U1213">
        <v>2012</v>
      </c>
      <c r="V1213">
        <v>8</v>
      </c>
      <c r="W1213">
        <v>28</v>
      </c>
      <c r="X1213" t="s">
        <v>21637</v>
      </c>
      <c r="Y1213" t="s">
        <v>23521</v>
      </c>
    </row>
    <row r="1214" spans="1:25" x14ac:dyDescent="0.25">
      <c r="A1214">
        <v>1913</v>
      </c>
      <c r="B1214" t="s">
        <v>3268</v>
      </c>
      <c r="C1214">
        <v>1</v>
      </c>
      <c r="D1214" t="str">
        <f>VLOOKUP(Main[[#This Row],[CountryCode]],Country[],2,0)</f>
        <v>India</v>
      </c>
      <c r="E1214" t="s">
        <v>53</v>
      </c>
      <c r="F1214" t="s">
        <v>3313</v>
      </c>
      <c r="G1214" t="s">
        <v>2007</v>
      </c>
      <c r="H1214" t="s">
        <v>2008</v>
      </c>
      <c r="I1214">
        <v>77.243347999999997</v>
      </c>
      <c r="J1214">
        <v>28.534019700000002</v>
      </c>
      <c r="K1214" t="s">
        <v>3314</v>
      </c>
      <c r="L1214" t="s">
        <v>19</v>
      </c>
      <c r="M1214" t="s">
        <v>65</v>
      </c>
      <c r="N1214" t="s">
        <v>58</v>
      </c>
      <c r="O1214" t="s">
        <v>58</v>
      </c>
      <c r="P1214" t="s">
        <v>58</v>
      </c>
      <c r="Q1214">
        <v>3</v>
      </c>
      <c r="R1214">
        <v>198</v>
      </c>
      <c r="S1214">
        <v>1500</v>
      </c>
      <c r="T1214">
        <v>3.5</v>
      </c>
      <c r="U1214">
        <v>2015</v>
      </c>
      <c r="V1214">
        <v>8</v>
      </c>
      <c r="W1214">
        <v>27</v>
      </c>
      <c r="X1214" t="s">
        <v>21638</v>
      </c>
      <c r="Y1214" t="s">
        <v>23521</v>
      </c>
    </row>
    <row r="1215" spans="1:25" x14ac:dyDescent="0.25">
      <c r="A1215">
        <v>18462572</v>
      </c>
      <c r="B1215" t="s">
        <v>3315</v>
      </c>
      <c r="C1215">
        <v>1</v>
      </c>
      <c r="D1215" t="str">
        <f>VLOOKUP(Main[[#This Row],[CountryCode]],Country[],2,0)</f>
        <v>India</v>
      </c>
      <c r="E1215" t="s">
        <v>53</v>
      </c>
      <c r="F1215" t="s">
        <v>3316</v>
      </c>
      <c r="G1215" t="s">
        <v>3317</v>
      </c>
      <c r="H1215" t="s">
        <v>3318</v>
      </c>
      <c r="I1215">
        <v>0</v>
      </c>
      <c r="J1215">
        <v>0</v>
      </c>
      <c r="K1215" t="s">
        <v>3319</v>
      </c>
      <c r="L1215" t="s">
        <v>19</v>
      </c>
      <c r="M1215" t="s">
        <v>65</v>
      </c>
      <c r="N1215" t="s">
        <v>58</v>
      </c>
      <c r="O1215" t="s">
        <v>58</v>
      </c>
      <c r="P1215" t="s">
        <v>58</v>
      </c>
      <c r="Q1215">
        <v>3</v>
      </c>
      <c r="R1215">
        <v>7</v>
      </c>
      <c r="S1215">
        <v>1900</v>
      </c>
      <c r="T1215">
        <v>3.2</v>
      </c>
      <c r="U1215">
        <v>2011</v>
      </c>
      <c r="V1215">
        <v>8</v>
      </c>
      <c r="W1215">
        <v>15</v>
      </c>
      <c r="X1215" t="s">
        <v>21300</v>
      </c>
      <c r="Y1215" t="s">
        <v>23521</v>
      </c>
    </row>
    <row r="1216" spans="1:25" x14ac:dyDescent="0.25">
      <c r="A1216">
        <v>308257</v>
      </c>
      <c r="B1216" t="s">
        <v>3320</v>
      </c>
      <c r="C1216">
        <v>1</v>
      </c>
      <c r="D1216" t="str">
        <f>VLOOKUP(Main[[#This Row],[CountryCode]],Country[],2,0)</f>
        <v>India</v>
      </c>
      <c r="E1216" t="s">
        <v>53</v>
      </c>
      <c r="F1216" t="s">
        <v>3321</v>
      </c>
      <c r="G1216" t="s">
        <v>188</v>
      </c>
      <c r="H1216" t="s">
        <v>189</v>
      </c>
      <c r="I1216">
        <v>77.208162999999999</v>
      </c>
      <c r="J1216">
        <v>28.550931200000001</v>
      </c>
      <c r="K1216" t="s">
        <v>3322</v>
      </c>
      <c r="L1216" t="s">
        <v>19</v>
      </c>
      <c r="M1216" t="s">
        <v>65</v>
      </c>
      <c r="N1216" t="s">
        <v>65</v>
      </c>
      <c r="O1216" t="s">
        <v>58</v>
      </c>
      <c r="P1216" t="s">
        <v>58</v>
      </c>
      <c r="Q1216">
        <v>3</v>
      </c>
      <c r="R1216">
        <v>145</v>
      </c>
      <c r="S1216">
        <v>1300</v>
      </c>
      <c r="T1216">
        <v>3.8</v>
      </c>
      <c r="U1216">
        <v>2015</v>
      </c>
      <c r="V1216">
        <v>8</v>
      </c>
      <c r="W1216">
        <v>26</v>
      </c>
      <c r="X1216" t="s">
        <v>21639</v>
      </c>
      <c r="Y1216" t="s">
        <v>23521</v>
      </c>
    </row>
    <row r="1217" spans="1:25" x14ac:dyDescent="0.25">
      <c r="A1217">
        <v>18306547</v>
      </c>
      <c r="B1217" t="s">
        <v>3323</v>
      </c>
      <c r="C1217">
        <v>1</v>
      </c>
      <c r="D1217" t="str">
        <f>VLOOKUP(Main[[#This Row],[CountryCode]],Country[],2,0)</f>
        <v>India</v>
      </c>
      <c r="E1217" t="s">
        <v>53</v>
      </c>
      <c r="F1217" t="s">
        <v>3324</v>
      </c>
      <c r="G1217" t="s">
        <v>873</v>
      </c>
      <c r="H1217" t="s">
        <v>874</v>
      </c>
      <c r="I1217">
        <v>77.219633099999996</v>
      </c>
      <c r="J1217">
        <v>28.6271199</v>
      </c>
      <c r="K1217" t="s">
        <v>3325</v>
      </c>
      <c r="L1217" t="s">
        <v>19</v>
      </c>
      <c r="M1217" t="s">
        <v>65</v>
      </c>
      <c r="N1217" t="s">
        <v>58</v>
      </c>
      <c r="O1217" t="s">
        <v>58</v>
      </c>
      <c r="P1217" t="s">
        <v>58</v>
      </c>
      <c r="Q1217">
        <v>3</v>
      </c>
      <c r="R1217">
        <v>361</v>
      </c>
      <c r="S1217">
        <v>1550</v>
      </c>
      <c r="T1217">
        <v>4.2</v>
      </c>
      <c r="U1217">
        <v>2016</v>
      </c>
      <c r="V1217">
        <v>8</v>
      </c>
      <c r="W1217">
        <v>19</v>
      </c>
      <c r="X1217" t="s">
        <v>21640</v>
      </c>
      <c r="Y1217" t="s">
        <v>23521</v>
      </c>
    </row>
    <row r="1218" spans="1:25" x14ac:dyDescent="0.25">
      <c r="A1218">
        <v>306505</v>
      </c>
      <c r="B1218" t="s">
        <v>3326</v>
      </c>
      <c r="C1218">
        <v>1</v>
      </c>
      <c r="D1218" t="str">
        <f>VLOOKUP(Main[[#This Row],[CountryCode]],Country[],2,0)</f>
        <v>India</v>
      </c>
      <c r="E1218" t="s">
        <v>53</v>
      </c>
      <c r="F1218" t="s">
        <v>3327</v>
      </c>
      <c r="G1218" t="s">
        <v>1652</v>
      </c>
      <c r="H1218" t="s">
        <v>1653</v>
      </c>
      <c r="I1218">
        <v>77.257658129999996</v>
      </c>
      <c r="J1218">
        <v>28.53853483</v>
      </c>
      <c r="K1218" t="s">
        <v>590</v>
      </c>
      <c r="L1218" t="s">
        <v>19</v>
      </c>
      <c r="M1218" t="s">
        <v>58</v>
      </c>
      <c r="N1218" t="s">
        <v>58</v>
      </c>
      <c r="O1218" t="s">
        <v>58</v>
      </c>
      <c r="P1218" t="s">
        <v>58</v>
      </c>
      <c r="Q1218">
        <v>3</v>
      </c>
      <c r="R1218">
        <v>17</v>
      </c>
      <c r="S1218">
        <v>1750</v>
      </c>
      <c r="T1218">
        <v>3.2</v>
      </c>
      <c r="U1218">
        <v>2010</v>
      </c>
      <c r="V1218">
        <v>8</v>
      </c>
      <c r="W1218">
        <v>15</v>
      </c>
      <c r="X1218" t="s">
        <v>21641</v>
      </c>
      <c r="Y1218" t="s">
        <v>23521</v>
      </c>
    </row>
    <row r="1219" spans="1:25" x14ac:dyDescent="0.25">
      <c r="A1219">
        <v>306488</v>
      </c>
      <c r="B1219" t="s">
        <v>3328</v>
      </c>
      <c r="C1219">
        <v>1</v>
      </c>
      <c r="D1219" t="str">
        <f>VLOOKUP(Main[[#This Row],[CountryCode]],Country[],2,0)</f>
        <v>India</v>
      </c>
      <c r="E1219" t="s">
        <v>53</v>
      </c>
      <c r="F1219" t="s">
        <v>3329</v>
      </c>
      <c r="G1219" t="s">
        <v>1766</v>
      </c>
      <c r="H1219" t="s">
        <v>1767</v>
      </c>
      <c r="I1219">
        <v>77.137955300000002</v>
      </c>
      <c r="J1219">
        <v>28.655491399999999</v>
      </c>
      <c r="K1219" t="s">
        <v>3330</v>
      </c>
      <c r="L1219" t="s">
        <v>19</v>
      </c>
      <c r="M1219" t="s">
        <v>65</v>
      </c>
      <c r="N1219" t="s">
        <v>58</v>
      </c>
      <c r="O1219" t="s">
        <v>58</v>
      </c>
      <c r="P1219" t="s">
        <v>58</v>
      </c>
      <c r="Q1219">
        <v>3</v>
      </c>
      <c r="R1219">
        <v>63</v>
      </c>
      <c r="S1219">
        <v>1100</v>
      </c>
      <c r="T1219">
        <v>2.7</v>
      </c>
      <c r="U1219">
        <v>2011</v>
      </c>
      <c r="V1219">
        <v>8</v>
      </c>
      <c r="W1219">
        <v>12</v>
      </c>
      <c r="X1219" t="s">
        <v>21140</v>
      </c>
      <c r="Y1219" t="s">
        <v>23521</v>
      </c>
    </row>
    <row r="1220" spans="1:25" x14ac:dyDescent="0.25">
      <c r="A1220">
        <v>308195</v>
      </c>
      <c r="B1220" t="s">
        <v>3331</v>
      </c>
      <c r="C1220">
        <v>1</v>
      </c>
      <c r="D1220" t="str">
        <f>VLOOKUP(Main[[#This Row],[CountryCode]],Country[],2,0)</f>
        <v>India</v>
      </c>
      <c r="E1220" t="s">
        <v>53</v>
      </c>
      <c r="F1220" t="s">
        <v>3332</v>
      </c>
      <c r="G1220" t="s">
        <v>2472</v>
      </c>
      <c r="H1220" t="s">
        <v>2473</v>
      </c>
      <c r="I1220">
        <v>77.226908600000002</v>
      </c>
      <c r="J1220">
        <v>28.5836343</v>
      </c>
      <c r="K1220" t="s">
        <v>603</v>
      </c>
      <c r="L1220" t="s">
        <v>19</v>
      </c>
      <c r="M1220" t="s">
        <v>65</v>
      </c>
      <c r="N1220" t="s">
        <v>65</v>
      </c>
      <c r="O1220" t="s">
        <v>58</v>
      </c>
      <c r="P1220" t="s">
        <v>58</v>
      </c>
      <c r="Q1220">
        <v>3</v>
      </c>
      <c r="R1220">
        <v>148</v>
      </c>
      <c r="S1220">
        <v>1800</v>
      </c>
      <c r="T1220">
        <v>3.5</v>
      </c>
      <c r="U1220">
        <v>2011</v>
      </c>
      <c r="V1220">
        <v>8</v>
      </c>
      <c r="W1220">
        <v>2</v>
      </c>
      <c r="X1220" t="s">
        <v>21642</v>
      </c>
      <c r="Y1220" t="s">
        <v>23521</v>
      </c>
    </row>
    <row r="1221" spans="1:25" x14ac:dyDescent="0.25">
      <c r="A1221">
        <v>18337908</v>
      </c>
      <c r="B1221" t="s">
        <v>3333</v>
      </c>
      <c r="C1221">
        <v>1</v>
      </c>
      <c r="D1221" t="str">
        <f>VLOOKUP(Main[[#This Row],[CountryCode]],Country[],2,0)</f>
        <v>India</v>
      </c>
      <c r="E1221" t="s">
        <v>53</v>
      </c>
      <c r="F1221" t="s">
        <v>3334</v>
      </c>
      <c r="G1221" t="s">
        <v>206</v>
      </c>
      <c r="H1221" t="s">
        <v>207</v>
      </c>
      <c r="I1221">
        <v>77.1442598</v>
      </c>
      <c r="J1221">
        <v>28.499628099999999</v>
      </c>
      <c r="K1221" t="s">
        <v>3335</v>
      </c>
      <c r="L1221" t="s">
        <v>19</v>
      </c>
      <c r="M1221" t="s">
        <v>58</v>
      </c>
      <c r="N1221" t="s">
        <v>58</v>
      </c>
      <c r="O1221" t="s">
        <v>58</v>
      </c>
      <c r="P1221" t="s">
        <v>58</v>
      </c>
      <c r="Q1221">
        <v>3</v>
      </c>
      <c r="R1221">
        <v>1</v>
      </c>
      <c r="S1221">
        <v>1200</v>
      </c>
      <c r="T1221">
        <v>1</v>
      </c>
      <c r="U1221">
        <v>2010</v>
      </c>
      <c r="V1221">
        <v>8</v>
      </c>
      <c r="W1221">
        <v>16</v>
      </c>
      <c r="X1221" t="s">
        <v>21643</v>
      </c>
      <c r="Y1221" t="s">
        <v>23521</v>
      </c>
    </row>
    <row r="1222" spans="1:25" x14ac:dyDescent="0.25">
      <c r="A1222">
        <v>799</v>
      </c>
      <c r="B1222" t="s">
        <v>3336</v>
      </c>
      <c r="C1222">
        <v>1</v>
      </c>
      <c r="D1222" t="str">
        <f>VLOOKUP(Main[[#This Row],[CountryCode]],Country[],2,0)</f>
        <v>India</v>
      </c>
      <c r="E1222" t="s">
        <v>53</v>
      </c>
      <c r="F1222" t="s">
        <v>3337</v>
      </c>
      <c r="G1222" t="s">
        <v>3338</v>
      </c>
      <c r="H1222" t="s">
        <v>3339</v>
      </c>
      <c r="I1222">
        <v>77.229732999999996</v>
      </c>
      <c r="J1222">
        <v>28.608140200000001</v>
      </c>
      <c r="K1222" t="s">
        <v>506</v>
      </c>
      <c r="L1222" t="s">
        <v>19</v>
      </c>
      <c r="M1222" t="s">
        <v>58</v>
      </c>
      <c r="N1222" t="s">
        <v>65</v>
      </c>
      <c r="O1222" t="s">
        <v>58</v>
      </c>
      <c r="P1222" t="s">
        <v>58</v>
      </c>
      <c r="Q1222">
        <v>3</v>
      </c>
      <c r="R1222">
        <v>4373</v>
      </c>
      <c r="S1222">
        <v>1500</v>
      </c>
      <c r="T1222">
        <v>4.4000000000000004</v>
      </c>
      <c r="U1222">
        <v>2010</v>
      </c>
      <c r="V1222">
        <v>8</v>
      </c>
      <c r="W1222">
        <v>1</v>
      </c>
      <c r="X1222" t="s">
        <v>21644</v>
      </c>
      <c r="Y1222" t="s">
        <v>23521</v>
      </c>
    </row>
    <row r="1223" spans="1:25" x14ac:dyDescent="0.25">
      <c r="A1223">
        <v>18082238</v>
      </c>
      <c r="B1223" t="s">
        <v>3340</v>
      </c>
      <c r="C1223">
        <v>1</v>
      </c>
      <c r="D1223" t="str">
        <f>VLOOKUP(Main[[#This Row],[CountryCode]],Country[],2,0)</f>
        <v>India</v>
      </c>
      <c r="E1223" t="s">
        <v>53</v>
      </c>
      <c r="F1223" t="s">
        <v>3341</v>
      </c>
      <c r="G1223" t="s">
        <v>1773</v>
      </c>
      <c r="H1223" t="s">
        <v>1774</v>
      </c>
      <c r="I1223">
        <v>77.124434489999999</v>
      </c>
      <c r="J1223">
        <v>28.666587960000001</v>
      </c>
      <c r="K1223" t="s">
        <v>3342</v>
      </c>
      <c r="L1223" t="s">
        <v>19</v>
      </c>
      <c r="M1223" t="s">
        <v>65</v>
      </c>
      <c r="N1223" t="s">
        <v>65</v>
      </c>
      <c r="O1223" t="s">
        <v>58</v>
      </c>
      <c r="P1223" t="s">
        <v>58</v>
      </c>
      <c r="Q1223">
        <v>3</v>
      </c>
      <c r="R1223">
        <v>148</v>
      </c>
      <c r="S1223">
        <v>1800</v>
      </c>
      <c r="T1223">
        <v>3.4</v>
      </c>
      <c r="U1223">
        <v>2013</v>
      </c>
      <c r="V1223">
        <v>8</v>
      </c>
      <c r="W1223">
        <v>20</v>
      </c>
      <c r="X1223" t="s">
        <v>21578</v>
      </c>
      <c r="Y1223" t="s">
        <v>23521</v>
      </c>
    </row>
    <row r="1224" spans="1:25" x14ac:dyDescent="0.25">
      <c r="A1224">
        <v>18219522</v>
      </c>
      <c r="B1224" t="s">
        <v>3343</v>
      </c>
      <c r="C1224">
        <v>1</v>
      </c>
      <c r="D1224" t="str">
        <f>VLOOKUP(Main[[#This Row],[CountryCode]],Country[],2,0)</f>
        <v>India</v>
      </c>
      <c r="E1224" t="s">
        <v>53</v>
      </c>
      <c r="F1224" t="s">
        <v>3344</v>
      </c>
      <c r="G1224" t="s">
        <v>2477</v>
      </c>
      <c r="H1224" t="s">
        <v>2478</v>
      </c>
      <c r="I1224">
        <v>77.207182649999993</v>
      </c>
      <c r="J1224">
        <v>28.523322870000001</v>
      </c>
      <c r="K1224" t="s">
        <v>3345</v>
      </c>
      <c r="L1224" t="s">
        <v>19</v>
      </c>
      <c r="M1224" t="s">
        <v>65</v>
      </c>
      <c r="N1224" t="s">
        <v>65</v>
      </c>
      <c r="O1224" t="s">
        <v>58</v>
      </c>
      <c r="P1224" t="s">
        <v>58</v>
      </c>
      <c r="Q1224">
        <v>3</v>
      </c>
      <c r="R1224">
        <v>317</v>
      </c>
      <c r="S1224">
        <v>1400</v>
      </c>
      <c r="T1224">
        <v>4.4000000000000004</v>
      </c>
      <c r="U1224">
        <v>2015</v>
      </c>
      <c r="V1224">
        <v>8</v>
      </c>
      <c r="W1224">
        <v>24</v>
      </c>
      <c r="X1224" t="s">
        <v>21645</v>
      </c>
      <c r="Y1224" t="s">
        <v>23521</v>
      </c>
    </row>
    <row r="1225" spans="1:25" x14ac:dyDescent="0.25">
      <c r="A1225">
        <v>305082</v>
      </c>
      <c r="B1225" t="s">
        <v>3346</v>
      </c>
      <c r="C1225">
        <v>1</v>
      </c>
      <c r="D1225" t="str">
        <f>VLOOKUP(Main[[#This Row],[CountryCode]],Country[],2,0)</f>
        <v>India</v>
      </c>
      <c r="E1225" t="s">
        <v>53</v>
      </c>
      <c r="F1225" t="s">
        <v>3347</v>
      </c>
      <c r="G1225" t="s">
        <v>1933</v>
      </c>
      <c r="H1225" t="s">
        <v>1934</v>
      </c>
      <c r="I1225">
        <v>77.119243900000001</v>
      </c>
      <c r="J1225">
        <v>28.647539699999999</v>
      </c>
      <c r="K1225" t="s">
        <v>3348</v>
      </c>
      <c r="L1225" t="s">
        <v>19</v>
      </c>
      <c r="M1225" t="s">
        <v>58</v>
      </c>
      <c r="N1225" t="s">
        <v>58</v>
      </c>
      <c r="O1225" t="s">
        <v>58</v>
      </c>
      <c r="P1225" t="s">
        <v>58</v>
      </c>
      <c r="Q1225">
        <v>3</v>
      </c>
      <c r="R1225">
        <v>246</v>
      </c>
      <c r="S1225">
        <v>1300</v>
      </c>
      <c r="T1225">
        <v>3.4</v>
      </c>
      <c r="U1225">
        <v>2010</v>
      </c>
      <c r="V1225">
        <v>8</v>
      </c>
      <c r="W1225">
        <v>16</v>
      </c>
      <c r="X1225" t="s">
        <v>21643</v>
      </c>
      <c r="Y1225" t="s">
        <v>23521</v>
      </c>
    </row>
    <row r="1226" spans="1:25" x14ac:dyDescent="0.25">
      <c r="A1226">
        <v>18381259</v>
      </c>
      <c r="B1226" t="s">
        <v>3349</v>
      </c>
      <c r="C1226">
        <v>1</v>
      </c>
      <c r="D1226" t="str">
        <f>VLOOKUP(Main[[#This Row],[CountryCode]],Country[],2,0)</f>
        <v>India</v>
      </c>
      <c r="E1226" t="s">
        <v>53</v>
      </c>
      <c r="F1226" t="s">
        <v>3350</v>
      </c>
      <c r="G1226" t="s">
        <v>1933</v>
      </c>
      <c r="H1226" t="s">
        <v>1934</v>
      </c>
      <c r="I1226">
        <v>77.117921999999993</v>
      </c>
      <c r="J1226">
        <v>28.647321000000002</v>
      </c>
      <c r="K1226" t="s">
        <v>3351</v>
      </c>
      <c r="L1226" t="s">
        <v>19</v>
      </c>
      <c r="M1226" t="s">
        <v>65</v>
      </c>
      <c r="N1226" t="s">
        <v>65</v>
      </c>
      <c r="O1226" t="s">
        <v>58</v>
      </c>
      <c r="P1226" t="s">
        <v>58</v>
      </c>
      <c r="Q1226">
        <v>3</v>
      </c>
      <c r="R1226">
        <v>153</v>
      </c>
      <c r="S1226">
        <v>1200</v>
      </c>
      <c r="T1226">
        <v>4.0999999999999996</v>
      </c>
      <c r="U1226">
        <v>2012</v>
      </c>
      <c r="V1226">
        <v>8</v>
      </c>
      <c r="W1226">
        <v>21</v>
      </c>
      <c r="X1226" t="s">
        <v>21646</v>
      </c>
      <c r="Y1226" t="s">
        <v>23521</v>
      </c>
    </row>
    <row r="1227" spans="1:25" x14ac:dyDescent="0.25">
      <c r="A1227">
        <v>310916</v>
      </c>
      <c r="B1227" t="s">
        <v>3352</v>
      </c>
      <c r="C1227">
        <v>1</v>
      </c>
      <c r="D1227" t="str">
        <f>VLOOKUP(Main[[#This Row],[CountryCode]],Country[],2,0)</f>
        <v>India</v>
      </c>
      <c r="E1227" t="s">
        <v>53</v>
      </c>
      <c r="F1227" t="s">
        <v>3353</v>
      </c>
      <c r="G1227" t="s">
        <v>2546</v>
      </c>
      <c r="H1227" t="s">
        <v>2547</v>
      </c>
      <c r="I1227">
        <v>77.219563390000005</v>
      </c>
      <c r="J1227">
        <v>28.52923878</v>
      </c>
      <c r="K1227" t="s">
        <v>2374</v>
      </c>
      <c r="L1227" t="s">
        <v>19</v>
      </c>
      <c r="M1227" t="s">
        <v>58</v>
      </c>
      <c r="N1227" t="s">
        <v>65</v>
      </c>
      <c r="O1227" t="s">
        <v>58</v>
      </c>
      <c r="P1227" t="s">
        <v>58</v>
      </c>
      <c r="Q1227">
        <v>3</v>
      </c>
      <c r="R1227">
        <v>298</v>
      </c>
      <c r="S1227">
        <v>1250</v>
      </c>
      <c r="T1227">
        <v>3.8</v>
      </c>
      <c r="U1227">
        <v>2013</v>
      </c>
      <c r="V1227">
        <v>8</v>
      </c>
      <c r="W1227">
        <v>17</v>
      </c>
      <c r="X1227" t="s">
        <v>21647</v>
      </c>
      <c r="Y1227" t="s">
        <v>23521</v>
      </c>
    </row>
    <row r="1228" spans="1:25" x14ac:dyDescent="0.25">
      <c r="A1228">
        <v>93</v>
      </c>
      <c r="B1228" t="s">
        <v>3354</v>
      </c>
      <c r="C1228">
        <v>1</v>
      </c>
      <c r="D1228" t="str">
        <f>VLOOKUP(Main[[#This Row],[CountryCode]],Country[],2,0)</f>
        <v>India</v>
      </c>
      <c r="E1228" t="s">
        <v>53</v>
      </c>
      <c r="F1228" t="s">
        <v>3355</v>
      </c>
      <c r="G1228" t="s">
        <v>1952</v>
      </c>
      <c r="H1228" t="s">
        <v>1953</v>
      </c>
      <c r="I1228">
        <v>77.219228900000005</v>
      </c>
      <c r="J1228">
        <v>28.568427700000001</v>
      </c>
      <c r="K1228" t="s">
        <v>608</v>
      </c>
      <c r="L1228" t="s">
        <v>19</v>
      </c>
      <c r="M1228" t="s">
        <v>65</v>
      </c>
      <c r="N1228" t="s">
        <v>58</v>
      </c>
      <c r="O1228" t="s">
        <v>58</v>
      </c>
      <c r="P1228" t="s">
        <v>58</v>
      </c>
      <c r="Q1228">
        <v>3</v>
      </c>
      <c r="R1228">
        <v>31</v>
      </c>
      <c r="S1228">
        <v>1200</v>
      </c>
      <c r="T1228">
        <v>2.7</v>
      </c>
      <c r="U1228">
        <v>2014</v>
      </c>
      <c r="V1228">
        <v>8</v>
      </c>
      <c r="W1228">
        <v>24</v>
      </c>
      <c r="X1228" t="s">
        <v>21077</v>
      </c>
      <c r="Y1228" t="s">
        <v>23521</v>
      </c>
    </row>
    <row r="1229" spans="1:25" x14ac:dyDescent="0.25">
      <c r="A1229">
        <v>1115</v>
      </c>
      <c r="B1229" t="s">
        <v>3356</v>
      </c>
      <c r="C1229">
        <v>1</v>
      </c>
      <c r="D1229" t="str">
        <f>VLOOKUP(Main[[#This Row],[CountryCode]],Country[],2,0)</f>
        <v>India</v>
      </c>
      <c r="E1229" t="s">
        <v>53</v>
      </c>
      <c r="F1229" t="s">
        <v>3357</v>
      </c>
      <c r="G1229" t="s">
        <v>3358</v>
      </c>
      <c r="H1229" t="s">
        <v>3359</v>
      </c>
      <c r="I1229">
        <v>77.123115510000005</v>
      </c>
      <c r="J1229">
        <v>28.652978019999999</v>
      </c>
      <c r="K1229" t="s">
        <v>3360</v>
      </c>
      <c r="L1229" t="s">
        <v>19</v>
      </c>
      <c r="M1229" t="s">
        <v>65</v>
      </c>
      <c r="N1229" t="s">
        <v>58</v>
      </c>
      <c r="O1229" t="s">
        <v>58</v>
      </c>
      <c r="P1229" t="s">
        <v>58</v>
      </c>
      <c r="Q1229">
        <v>3</v>
      </c>
      <c r="R1229">
        <v>178</v>
      </c>
      <c r="S1229">
        <v>1500</v>
      </c>
      <c r="T1229">
        <v>3.5</v>
      </c>
      <c r="U1229">
        <v>2012</v>
      </c>
      <c r="V1229">
        <v>8</v>
      </c>
      <c r="W1229">
        <v>10</v>
      </c>
      <c r="X1229" t="s">
        <v>21648</v>
      </c>
      <c r="Y1229" t="s">
        <v>23521</v>
      </c>
    </row>
    <row r="1230" spans="1:25" x14ac:dyDescent="0.25">
      <c r="A1230">
        <v>3568</v>
      </c>
      <c r="B1230" t="s">
        <v>3361</v>
      </c>
      <c r="C1230">
        <v>1</v>
      </c>
      <c r="D1230" t="str">
        <f>VLOOKUP(Main[[#This Row],[CountryCode]],Country[],2,0)</f>
        <v>India</v>
      </c>
      <c r="E1230" t="s">
        <v>53</v>
      </c>
      <c r="F1230" t="s">
        <v>3362</v>
      </c>
      <c r="G1230" t="s">
        <v>100</v>
      </c>
      <c r="H1230" t="s">
        <v>101</v>
      </c>
      <c r="I1230">
        <v>77.230411500000002</v>
      </c>
      <c r="J1230">
        <v>28.5731228</v>
      </c>
      <c r="K1230" t="s">
        <v>2230</v>
      </c>
      <c r="L1230" t="s">
        <v>19</v>
      </c>
      <c r="M1230" t="s">
        <v>58</v>
      </c>
      <c r="N1230" t="s">
        <v>58</v>
      </c>
      <c r="O1230" t="s">
        <v>58</v>
      </c>
      <c r="P1230" t="s">
        <v>58</v>
      </c>
      <c r="Q1230">
        <v>3</v>
      </c>
      <c r="R1230">
        <v>496</v>
      </c>
      <c r="S1230">
        <v>1600</v>
      </c>
      <c r="T1230">
        <v>3</v>
      </c>
      <c r="U1230">
        <v>2010</v>
      </c>
      <c r="V1230">
        <v>7</v>
      </c>
      <c r="W1230">
        <v>5</v>
      </c>
      <c r="X1230" t="s">
        <v>21649</v>
      </c>
      <c r="Y1230" t="s">
        <v>23521</v>
      </c>
    </row>
    <row r="1231" spans="1:25" x14ac:dyDescent="0.25">
      <c r="A1231">
        <v>18336213</v>
      </c>
      <c r="B1231" t="s">
        <v>2362</v>
      </c>
      <c r="C1231">
        <v>1</v>
      </c>
      <c r="D1231" t="str">
        <f>VLOOKUP(Main[[#This Row],[CountryCode]],Country[],2,0)</f>
        <v>India</v>
      </c>
      <c r="E1231" t="s">
        <v>53</v>
      </c>
      <c r="F1231" t="s">
        <v>3084</v>
      </c>
      <c r="G1231" t="s">
        <v>3083</v>
      </c>
      <c r="H1231" t="s">
        <v>3084</v>
      </c>
      <c r="I1231">
        <v>77.2511121</v>
      </c>
      <c r="J1231">
        <v>28.551470999999999</v>
      </c>
      <c r="K1231" t="s">
        <v>3363</v>
      </c>
      <c r="L1231" t="s">
        <v>19</v>
      </c>
      <c r="M1231" t="s">
        <v>58</v>
      </c>
      <c r="N1231" t="s">
        <v>65</v>
      </c>
      <c r="O1231" t="s">
        <v>58</v>
      </c>
      <c r="P1231" t="s">
        <v>58</v>
      </c>
      <c r="Q1231">
        <v>3</v>
      </c>
      <c r="R1231">
        <v>3</v>
      </c>
      <c r="S1231">
        <v>1200</v>
      </c>
      <c r="T1231">
        <v>1</v>
      </c>
      <c r="U1231">
        <v>2012</v>
      </c>
      <c r="V1231">
        <v>7</v>
      </c>
      <c r="W1231">
        <v>9</v>
      </c>
      <c r="X1231" t="s">
        <v>21650</v>
      </c>
      <c r="Y1231" t="s">
        <v>23521</v>
      </c>
    </row>
    <row r="1232" spans="1:25" x14ac:dyDescent="0.25">
      <c r="A1232">
        <v>1218</v>
      </c>
      <c r="B1232" t="s">
        <v>3364</v>
      </c>
      <c r="C1232">
        <v>1</v>
      </c>
      <c r="D1232" t="str">
        <f>VLOOKUP(Main[[#This Row],[CountryCode]],Country[],2,0)</f>
        <v>India</v>
      </c>
      <c r="E1232" t="s">
        <v>53</v>
      </c>
      <c r="F1232" t="s">
        <v>3365</v>
      </c>
      <c r="G1232" t="s">
        <v>2007</v>
      </c>
      <c r="H1232" t="s">
        <v>2008</v>
      </c>
      <c r="I1232">
        <v>77.243178099999994</v>
      </c>
      <c r="J1232">
        <v>28.532816700000001</v>
      </c>
      <c r="K1232" t="s">
        <v>584</v>
      </c>
      <c r="L1232" t="s">
        <v>19</v>
      </c>
      <c r="M1232" t="s">
        <v>65</v>
      </c>
      <c r="N1232" t="s">
        <v>58</v>
      </c>
      <c r="O1232" t="s">
        <v>58</v>
      </c>
      <c r="P1232" t="s">
        <v>58</v>
      </c>
      <c r="Q1232">
        <v>3</v>
      </c>
      <c r="R1232">
        <v>663</v>
      </c>
      <c r="S1232">
        <v>1800</v>
      </c>
      <c r="T1232">
        <v>3.8</v>
      </c>
      <c r="U1232">
        <v>2010</v>
      </c>
      <c r="V1232">
        <v>7</v>
      </c>
      <c r="W1232">
        <v>13</v>
      </c>
      <c r="X1232" t="s">
        <v>21651</v>
      </c>
      <c r="Y1232" t="s">
        <v>23521</v>
      </c>
    </row>
    <row r="1233" spans="1:25" x14ac:dyDescent="0.25">
      <c r="A1233">
        <v>307490</v>
      </c>
      <c r="B1233" t="s">
        <v>3366</v>
      </c>
      <c r="C1233">
        <v>1</v>
      </c>
      <c r="D1233" t="str">
        <f>VLOOKUP(Main[[#This Row],[CountryCode]],Country[],2,0)</f>
        <v>India</v>
      </c>
      <c r="E1233" t="s">
        <v>53</v>
      </c>
      <c r="F1233" t="s">
        <v>3367</v>
      </c>
      <c r="G1233" t="s">
        <v>188</v>
      </c>
      <c r="H1233" t="s">
        <v>189</v>
      </c>
      <c r="I1233">
        <v>77.203809000000007</v>
      </c>
      <c r="J1233">
        <v>28.552520399999999</v>
      </c>
      <c r="K1233" t="s">
        <v>3368</v>
      </c>
      <c r="L1233" t="s">
        <v>19</v>
      </c>
      <c r="M1233" t="s">
        <v>65</v>
      </c>
      <c r="N1233" t="s">
        <v>58</v>
      </c>
      <c r="O1233" t="s">
        <v>58</v>
      </c>
      <c r="P1233" t="s">
        <v>58</v>
      </c>
      <c r="Q1233">
        <v>3</v>
      </c>
      <c r="R1233">
        <v>1823</v>
      </c>
      <c r="S1233">
        <v>1850</v>
      </c>
      <c r="T1233">
        <v>4.0999999999999996</v>
      </c>
      <c r="U1233">
        <v>2011</v>
      </c>
      <c r="V1233">
        <v>7</v>
      </c>
      <c r="W1233">
        <v>25</v>
      </c>
      <c r="X1233" t="s">
        <v>21652</v>
      </c>
      <c r="Y1233" t="s">
        <v>23521</v>
      </c>
    </row>
    <row r="1234" spans="1:25" x14ac:dyDescent="0.25">
      <c r="A1234">
        <v>8369</v>
      </c>
      <c r="B1234" t="s">
        <v>3369</v>
      </c>
      <c r="C1234">
        <v>1</v>
      </c>
      <c r="D1234" t="str">
        <f>VLOOKUP(Main[[#This Row],[CountryCode]],Country[],2,0)</f>
        <v>India</v>
      </c>
      <c r="E1234" t="s">
        <v>53</v>
      </c>
      <c r="F1234" t="s">
        <v>3370</v>
      </c>
      <c r="G1234" t="s">
        <v>1753</v>
      </c>
      <c r="H1234" t="s">
        <v>1754</v>
      </c>
      <c r="I1234">
        <v>77.194918000000001</v>
      </c>
      <c r="J1234">
        <v>28.553834699999999</v>
      </c>
      <c r="K1234" t="s">
        <v>2921</v>
      </c>
      <c r="L1234" t="s">
        <v>19</v>
      </c>
      <c r="M1234" t="s">
        <v>65</v>
      </c>
      <c r="N1234" t="s">
        <v>65</v>
      </c>
      <c r="O1234" t="s">
        <v>58</v>
      </c>
      <c r="P1234" t="s">
        <v>58</v>
      </c>
      <c r="Q1234">
        <v>3</v>
      </c>
      <c r="R1234">
        <v>763</v>
      </c>
      <c r="S1234">
        <v>1900</v>
      </c>
      <c r="T1234">
        <v>3.4</v>
      </c>
      <c r="U1234">
        <v>2015</v>
      </c>
      <c r="V1234">
        <v>7</v>
      </c>
      <c r="W1234">
        <v>3</v>
      </c>
      <c r="X1234" t="s">
        <v>21653</v>
      </c>
      <c r="Y1234" t="s">
        <v>23521</v>
      </c>
    </row>
    <row r="1235" spans="1:25" x14ac:dyDescent="0.25">
      <c r="A1235">
        <v>307931</v>
      </c>
      <c r="B1235" t="s">
        <v>3371</v>
      </c>
      <c r="C1235">
        <v>1</v>
      </c>
      <c r="D1235" t="str">
        <f>VLOOKUP(Main[[#This Row],[CountryCode]],Country[],2,0)</f>
        <v>India</v>
      </c>
      <c r="E1235" t="s">
        <v>53</v>
      </c>
      <c r="F1235" t="s">
        <v>3372</v>
      </c>
      <c r="G1235" t="s">
        <v>1753</v>
      </c>
      <c r="H1235" t="s">
        <v>1754</v>
      </c>
      <c r="I1235">
        <v>77.196028499999997</v>
      </c>
      <c r="J1235">
        <v>28.5545112</v>
      </c>
      <c r="K1235" t="s">
        <v>3373</v>
      </c>
      <c r="L1235" t="s">
        <v>19</v>
      </c>
      <c r="M1235" t="s">
        <v>65</v>
      </c>
      <c r="N1235" t="s">
        <v>65</v>
      </c>
      <c r="O1235" t="s">
        <v>58</v>
      </c>
      <c r="P1235" t="s">
        <v>58</v>
      </c>
      <c r="Q1235">
        <v>3</v>
      </c>
      <c r="R1235">
        <v>1033</v>
      </c>
      <c r="S1235">
        <v>1400</v>
      </c>
      <c r="T1235">
        <v>4.5</v>
      </c>
      <c r="U1235">
        <v>2010</v>
      </c>
      <c r="V1235">
        <v>7</v>
      </c>
      <c r="W1235">
        <v>14</v>
      </c>
      <c r="X1235" t="s">
        <v>21654</v>
      </c>
      <c r="Y1235" t="s">
        <v>23521</v>
      </c>
    </row>
    <row r="1236" spans="1:25" x14ac:dyDescent="0.25">
      <c r="A1236">
        <v>301131</v>
      </c>
      <c r="B1236" t="s">
        <v>3374</v>
      </c>
      <c r="C1236">
        <v>1</v>
      </c>
      <c r="D1236" t="str">
        <f>VLOOKUP(Main[[#This Row],[CountryCode]],Country[],2,0)</f>
        <v>India</v>
      </c>
      <c r="E1236" t="s">
        <v>53</v>
      </c>
      <c r="F1236" t="s">
        <v>3375</v>
      </c>
      <c r="G1236" t="s">
        <v>1753</v>
      </c>
      <c r="H1236" t="s">
        <v>1754</v>
      </c>
      <c r="I1236">
        <v>77.194057999999998</v>
      </c>
      <c r="J1236">
        <v>28.554085799999999</v>
      </c>
      <c r="K1236" t="s">
        <v>3376</v>
      </c>
      <c r="L1236" t="s">
        <v>19</v>
      </c>
      <c r="M1236" t="s">
        <v>65</v>
      </c>
      <c r="N1236" t="s">
        <v>65</v>
      </c>
      <c r="O1236" t="s">
        <v>58</v>
      </c>
      <c r="P1236" t="s">
        <v>58</v>
      </c>
      <c r="Q1236">
        <v>3</v>
      </c>
      <c r="R1236">
        <v>1845</v>
      </c>
      <c r="S1236">
        <v>1600</v>
      </c>
      <c r="T1236">
        <v>3.8</v>
      </c>
      <c r="U1236">
        <v>2015</v>
      </c>
      <c r="V1236">
        <v>7</v>
      </c>
      <c r="W1236">
        <v>28</v>
      </c>
      <c r="X1236" t="s">
        <v>21655</v>
      </c>
      <c r="Y1236" t="s">
        <v>23521</v>
      </c>
    </row>
    <row r="1237" spans="1:25" x14ac:dyDescent="0.25">
      <c r="A1237">
        <v>312437</v>
      </c>
      <c r="B1237" t="s">
        <v>3377</v>
      </c>
      <c r="C1237">
        <v>1</v>
      </c>
      <c r="D1237" t="str">
        <f>VLOOKUP(Main[[#This Row],[CountryCode]],Country[],2,0)</f>
        <v>India</v>
      </c>
      <c r="E1237" t="s">
        <v>53</v>
      </c>
      <c r="F1237" t="s">
        <v>3378</v>
      </c>
      <c r="G1237" t="s">
        <v>1753</v>
      </c>
      <c r="H1237" t="s">
        <v>1754</v>
      </c>
      <c r="I1237">
        <v>77.194932800000004</v>
      </c>
      <c r="J1237">
        <v>28.5542208</v>
      </c>
      <c r="K1237" t="s">
        <v>3379</v>
      </c>
      <c r="L1237" t="s">
        <v>19</v>
      </c>
      <c r="M1237" t="s">
        <v>65</v>
      </c>
      <c r="N1237" t="s">
        <v>58</v>
      </c>
      <c r="O1237" t="s">
        <v>58</v>
      </c>
      <c r="P1237" t="s">
        <v>58</v>
      </c>
      <c r="Q1237">
        <v>3</v>
      </c>
      <c r="R1237">
        <v>379</v>
      </c>
      <c r="S1237">
        <v>1200</v>
      </c>
      <c r="T1237">
        <v>3.7</v>
      </c>
      <c r="U1237">
        <v>2011</v>
      </c>
      <c r="V1237">
        <v>7</v>
      </c>
      <c r="W1237">
        <v>7</v>
      </c>
      <c r="X1237" t="s">
        <v>21656</v>
      </c>
      <c r="Y1237" t="s">
        <v>23521</v>
      </c>
    </row>
    <row r="1238" spans="1:25" x14ac:dyDescent="0.25">
      <c r="A1238">
        <v>306106</v>
      </c>
      <c r="B1238" t="s">
        <v>3380</v>
      </c>
      <c r="C1238">
        <v>1</v>
      </c>
      <c r="D1238" t="str">
        <f>VLOOKUP(Main[[#This Row],[CountryCode]],Country[],2,0)</f>
        <v>India</v>
      </c>
      <c r="E1238" t="s">
        <v>53</v>
      </c>
      <c r="F1238" t="s">
        <v>3381</v>
      </c>
      <c r="G1238" t="s">
        <v>282</v>
      </c>
      <c r="H1238" t="s">
        <v>283</v>
      </c>
      <c r="I1238">
        <v>77.187292200000002</v>
      </c>
      <c r="J1238">
        <v>28.645890300000001</v>
      </c>
      <c r="K1238" t="s">
        <v>3382</v>
      </c>
      <c r="L1238" t="s">
        <v>19</v>
      </c>
      <c r="M1238" t="s">
        <v>65</v>
      </c>
      <c r="N1238" t="s">
        <v>65</v>
      </c>
      <c r="O1238" t="s">
        <v>58</v>
      </c>
      <c r="P1238" t="s">
        <v>58</v>
      </c>
      <c r="Q1238">
        <v>3</v>
      </c>
      <c r="R1238">
        <v>142</v>
      </c>
      <c r="S1238">
        <v>1100</v>
      </c>
      <c r="T1238">
        <v>3.2</v>
      </c>
      <c r="U1238">
        <v>2012</v>
      </c>
      <c r="V1238">
        <v>7</v>
      </c>
      <c r="W1238">
        <v>10</v>
      </c>
      <c r="X1238" t="s">
        <v>21657</v>
      </c>
      <c r="Y1238" t="s">
        <v>23521</v>
      </c>
    </row>
    <row r="1239" spans="1:25" x14ac:dyDescent="0.25">
      <c r="A1239">
        <v>18446504</v>
      </c>
      <c r="B1239" t="s">
        <v>3383</v>
      </c>
      <c r="C1239">
        <v>1</v>
      </c>
      <c r="D1239" t="str">
        <f>VLOOKUP(Main[[#This Row],[CountryCode]],Country[],2,0)</f>
        <v>India</v>
      </c>
      <c r="E1239" t="s">
        <v>53</v>
      </c>
      <c r="F1239" t="s">
        <v>3384</v>
      </c>
      <c r="G1239" t="s">
        <v>282</v>
      </c>
      <c r="H1239" t="s">
        <v>283</v>
      </c>
      <c r="I1239">
        <v>77.188032340000007</v>
      </c>
      <c r="J1239">
        <v>28.64370267</v>
      </c>
      <c r="K1239" t="s">
        <v>3385</v>
      </c>
      <c r="L1239" t="s">
        <v>19</v>
      </c>
      <c r="M1239" t="s">
        <v>65</v>
      </c>
      <c r="N1239" t="s">
        <v>58</v>
      </c>
      <c r="O1239" t="s">
        <v>58</v>
      </c>
      <c r="P1239" t="s">
        <v>58</v>
      </c>
      <c r="Q1239">
        <v>3</v>
      </c>
      <c r="R1239">
        <v>142</v>
      </c>
      <c r="S1239">
        <v>1050</v>
      </c>
      <c r="T1239">
        <v>4.3</v>
      </c>
      <c r="U1239">
        <v>2010</v>
      </c>
      <c r="V1239">
        <v>7</v>
      </c>
      <c r="W1239">
        <v>24</v>
      </c>
      <c r="X1239" t="s">
        <v>21658</v>
      </c>
      <c r="Y1239" t="s">
        <v>23521</v>
      </c>
    </row>
    <row r="1240" spans="1:25" x14ac:dyDescent="0.25">
      <c r="A1240">
        <v>18273615</v>
      </c>
      <c r="B1240" t="s">
        <v>3386</v>
      </c>
      <c r="C1240">
        <v>1</v>
      </c>
      <c r="D1240" t="str">
        <f>VLOOKUP(Main[[#This Row],[CountryCode]],Country[],2,0)</f>
        <v>India</v>
      </c>
      <c r="E1240" t="s">
        <v>53</v>
      </c>
      <c r="F1240" t="s">
        <v>3387</v>
      </c>
      <c r="G1240" t="s">
        <v>3139</v>
      </c>
      <c r="H1240" t="s">
        <v>3140</v>
      </c>
      <c r="I1240">
        <v>77.227088300000005</v>
      </c>
      <c r="J1240">
        <v>28.600141600000001</v>
      </c>
      <c r="K1240" t="s">
        <v>3388</v>
      </c>
      <c r="L1240" t="s">
        <v>19</v>
      </c>
      <c r="M1240" t="s">
        <v>65</v>
      </c>
      <c r="N1240" t="s">
        <v>58</v>
      </c>
      <c r="O1240" t="s">
        <v>58</v>
      </c>
      <c r="P1240" t="s">
        <v>58</v>
      </c>
      <c r="Q1240">
        <v>3</v>
      </c>
      <c r="R1240">
        <v>436</v>
      </c>
      <c r="S1240">
        <v>1800</v>
      </c>
      <c r="T1240">
        <v>4.2</v>
      </c>
      <c r="U1240">
        <v>2013</v>
      </c>
      <c r="V1240">
        <v>7</v>
      </c>
      <c r="W1240">
        <v>13</v>
      </c>
      <c r="X1240" t="s">
        <v>20659</v>
      </c>
      <c r="Y1240" t="s">
        <v>23521</v>
      </c>
    </row>
    <row r="1241" spans="1:25" x14ac:dyDescent="0.25">
      <c r="A1241">
        <v>306245</v>
      </c>
      <c r="B1241" t="s">
        <v>3389</v>
      </c>
      <c r="C1241">
        <v>1</v>
      </c>
      <c r="D1241" t="str">
        <f>VLOOKUP(Main[[#This Row],[CountryCode]],Country[],2,0)</f>
        <v>India</v>
      </c>
      <c r="E1241" t="s">
        <v>53</v>
      </c>
      <c r="F1241" t="s">
        <v>3390</v>
      </c>
      <c r="G1241" t="s">
        <v>1766</v>
      </c>
      <c r="H1241" t="s">
        <v>1767</v>
      </c>
      <c r="I1241">
        <v>77.137553699999998</v>
      </c>
      <c r="J1241">
        <v>28.6546314</v>
      </c>
      <c r="K1241" t="s">
        <v>3391</v>
      </c>
      <c r="L1241" t="s">
        <v>19</v>
      </c>
      <c r="M1241" t="s">
        <v>65</v>
      </c>
      <c r="N1241" t="s">
        <v>65</v>
      </c>
      <c r="O1241" t="s">
        <v>58</v>
      </c>
      <c r="P1241" t="s">
        <v>58</v>
      </c>
      <c r="Q1241">
        <v>3</v>
      </c>
      <c r="R1241">
        <v>133</v>
      </c>
      <c r="S1241">
        <v>1200</v>
      </c>
      <c r="T1241">
        <v>3.5</v>
      </c>
      <c r="U1241">
        <v>2011</v>
      </c>
      <c r="V1241">
        <v>7</v>
      </c>
      <c r="W1241">
        <v>10</v>
      </c>
      <c r="X1241" t="s">
        <v>21659</v>
      </c>
      <c r="Y1241" t="s">
        <v>23521</v>
      </c>
    </row>
    <row r="1242" spans="1:25" x14ac:dyDescent="0.25">
      <c r="A1242">
        <v>18378056</v>
      </c>
      <c r="B1242" t="s">
        <v>3392</v>
      </c>
      <c r="C1242">
        <v>1</v>
      </c>
      <c r="D1242" t="str">
        <f>VLOOKUP(Main[[#This Row],[CountryCode]],Country[],2,0)</f>
        <v>India</v>
      </c>
      <c r="E1242" t="s">
        <v>53</v>
      </c>
      <c r="F1242" t="s">
        <v>3393</v>
      </c>
      <c r="G1242" t="s">
        <v>1766</v>
      </c>
      <c r="H1242" t="s">
        <v>1767</v>
      </c>
      <c r="I1242">
        <v>77.151982399999994</v>
      </c>
      <c r="J1242">
        <v>28.657538299999999</v>
      </c>
      <c r="K1242" t="s">
        <v>3382</v>
      </c>
      <c r="L1242" t="s">
        <v>19</v>
      </c>
      <c r="M1242" t="s">
        <v>65</v>
      </c>
      <c r="N1242" t="s">
        <v>58</v>
      </c>
      <c r="O1242" t="s">
        <v>58</v>
      </c>
      <c r="P1242" t="s">
        <v>58</v>
      </c>
      <c r="Q1242">
        <v>3</v>
      </c>
      <c r="R1242">
        <v>21</v>
      </c>
      <c r="S1242">
        <v>1200</v>
      </c>
      <c r="T1242">
        <v>3.5</v>
      </c>
      <c r="U1242">
        <v>2014</v>
      </c>
      <c r="V1242">
        <v>7</v>
      </c>
      <c r="W1242">
        <v>17</v>
      </c>
      <c r="X1242" t="s">
        <v>21584</v>
      </c>
      <c r="Y1242" t="s">
        <v>23521</v>
      </c>
    </row>
    <row r="1243" spans="1:25" x14ac:dyDescent="0.25">
      <c r="A1243">
        <v>302188</v>
      </c>
      <c r="B1243" t="s">
        <v>3394</v>
      </c>
      <c r="C1243">
        <v>1</v>
      </c>
      <c r="D1243" t="str">
        <f>VLOOKUP(Main[[#This Row],[CountryCode]],Country[],2,0)</f>
        <v>India</v>
      </c>
      <c r="E1243" t="s">
        <v>53</v>
      </c>
      <c r="F1243" t="s">
        <v>3395</v>
      </c>
      <c r="G1243" t="s">
        <v>1923</v>
      </c>
      <c r="H1243" t="s">
        <v>1924</v>
      </c>
      <c r="I1243">
        <v>77.216154970000005</v>
      </c>
      <c r="J1243">
        <v>28.64154113</v>
      </c>
      <c r="K1243" t="s">
        <v>3396</v>
      </c>
      <c r="L1243" t="s">
        <v>19</v>
      </c>
      <c r="M1243" t="s">
        <v>65</v>
      </c>
      <c r="N1243" t="s">
        <v>58</v>
      </c>
      <c r="O1243" t="s">
        <v>58</v>
      </c>
      <c r="P1243" t="s">
        <v>58</v>
      </c>
      <c r="Q1243">
        <v>3</v>
      </c>
      <c r="R1243">
        <v>18</v>
      </c>
      <c r="S1243">
        <v>1400</v>
      </c>
      <c r="T1243">
        <v>3.2</v>
      </c>
      <c r="U1243">
        <v>2018</v>
      </c>
      <c r="V1243">
        <v>7</v>
      </c>
      <c r="W1243">
        <v>26</v>
      </c>
      <c r="X1243" t="s">
        <v>20654</v>
      </c>
      <c r="Y1243" t="s">
        <v>23521</v>
      </c>
    </row>
    <row r="1244" spans="1:25" x14ac:dyDescent="0.25">
      <c r="A1244">
        <v>800</v>
      </c>
      <c r="B1244" t="s">
        <v>3397</v>
      </c>
      <c r="C1244">
        <v>1</v>
      </c>
      <c r="D1244" t="str">
        <f>VLOOKUP(Main[[#This Row],[CountryCode]],Country[],2,0)</f>
        <v>India</v>
      </c>
      <c r="E1244" t="s">
        <v>53</v>
      </c>
      <c r="F1244" t="s">
        <v>3398</v>
      </c>
      <c r="G1244" t="s">
        <v>3338</v>
      </c>
      <c r="H1244" t="s">
        <v>3339</v>
      </c>
      <c r="I1244">
        <v>77.229816900000003</v>
      </c>
      <c r="J1244">
        <v>28.6080413</v>
      </c>
      <c r="K1244" t="s">
        <v>532</v>
      </c>
      <c r="L1244" t="s">
        <v>19</v>
      </c>
      <c r="M1244" t="s">
        <v>65</v>
      </c>
      <c r="N1244" t="s">
        <v>65</v>
      </c>
      <c r="O1244" t="s">
        <v>58</v>
      </c>
      <c r="P1244" t="s">
        <v>58</v>
      </c>
      <c r="Q1244">
        <v>3</v>
      </c>
      <c r="R1244">
        <v>447</v>
      </c>
      <c r="S1244">
        <v>1500</v>
      </c>
      <c r="T1244">
        <v>3.6</v>
      </c>
      <c r="U1244">
        <v>2011</v>
      </c>
      <c r="V1244">
        <v>7</v>
      </c>
      <c r="W1244">
        <v>1</v>
      </c>
      <c r="X1244" t="s">
        <v>21660</v>
      </c>
      <c r="Y1244" t="s">
        <v>23521</v>
      </c>
    </row>
    <row r="1245" spans="1:25" x14ac:dyDescent="0.25">
      <c r="A1245">
        <v>305525</v>
      </c>
      <c r="B1245" t="s">
        <v>3399</v>
      </c>
      <c r="C1245">
        <v>1</v>
      </c>
      <c r="D1245" t="str">
        <f>VLOOKUP(Main[[#This Row],[CountryCode]],Country[],2,0)</f>
        <v>India</v>
      </c>
      <c r="E1245" t="s">
        <v>53</v>
      </c>
      <c r="F1245" t="s">
        <v>3400</v>
      </c>
      <c r="G1245" t="s">
        <v>3401</v>
      </c>
      <c r="H1245" t="s">
        <v>3402</v>
      </c>
      <c r="I1245">
        <v>77.241909100000001</v>
      </c>
      <c r="J1245">
        <v>28.613167600000001</v>
      </c>
      <c r="K1245" t="s">
        <v>3403</v>
      </c>
      <c r="L1245" t="s">
        <v>19</v>
      </c>
      <c r="M1245" t="s">
        <v>58</v>
      </c>
      <c r="N1245" t="s">
        <v>58</v>
      </c>
      <c r="O1245" t="s">
        <v>58</v>
      </c>
      <c r="P1245" t="s">
        <v>58</v>
      </c>
      <c r="Q1245">
        <v>3</v>
      </c>
      <c r="R1245">
        <v>2213</v>
      </c>
      <c r="S1245">
        <v>1200</v>
      </c>
      <c r="T1245">
        <v>4.5</v>
      </c>
      <c r="U1245">
        <v>2016</v>
      </c>
      <c r="V1245">
        <v>7</v>
      </c>
      <c r="W1245">
        <v>23</v>
      </c>
      <c r="X1245" t="s">
        <v>21661</v>
      </c>
      <c r="Y1245" t="s">
        <v>23521</v>
      </c>
    </row>
    <row r="1246" spans="1:25" x14ac:dyDescent="0.25">
      <c r="A1246">
        <v>309188</v>
      </c>
      <c r="B1246" t="s">
        <v>3404</v>
      </c>
      <c r="C1246">
        <v>1</v>
      </c>
      <c r="D1246" t="str">
        <f>VLOOKUP(Main[[#This Row],[CountryCode]],Country[],2,0)</f>
        <v>India</v>
      </c>
      <c r="E1246" t="s">
        <v>53</v>
      </c>
      <c r="F1246" t="s">
        <v>3405</v>
      </c>
      <c r="G1246" t="s">
        <v>1773</v>
      </c>
      <c r="H1246" t="s">
        <v>1774</v>
      </c>
      <c r="I1246">
        <v>77.119768780000001</v>
      </c>
      <c r="J1246">
        <v>28.666848309999999</v>
      </c>
      <c r="K1246" t="s">
        <v>1830</v>
      </c>
      <c r="L1246" t="s">
        <v>19</v>
      </c>
      <c r="M1246" t="s">
        <v>65</v>
      </c>
      <c r="N1246" t="s">
        <v>65</v>
      </c>
      <c r="O1246" t="s">
        <v>58</v>
      </c>
      <c r="P1246" t="s">
        <v>58</v>
      </c>
      <c r="Q1246">
        <v>3</v>
      </c>
      <c r="R1246">
        <v>84</v>
      </c>
      <c r="S1246">
        <v>1200</v>
      </c>
      <c r="T1246">
        <v>3.4</v>
      </c>
      <c r="U1246">
        <v>2016</v>
      </c>
      <c r="V1246">
        <v>7</v>
      </c>
      <c r="W1246">
        <v>19</v>
      </c>
      <c r="X1246" t="s">
        <v>21662</v>
      </c>
      <c r="Y1246" t="s">
        <v>23521</v>
      </c>
    </row>
    <row r="1247" spans="1:25" x14ac:dyDescent="0.25">
      <c r="A1247">
        <v>312482</v>
      </c>
      <c r="B1247" t="s">
        <v>3406</v>
      </c>
      <c r="C1247">
        <v>1</v>
      </c>
      <c r="D1247" t="str">
        <f>VLOOKUP(Main[[#This Row],[CountryCode]],Country[],2,0)</f>
        <v>India</v>
      </c>
      <c r="E1247" t="s">
        <v>53</v>
      </c>
      <c r="F1247" t="s">
        <v>3407</v>
      </c>
      <c r="G1247" t="s">
        <v>1933</v>
      </c>
      <c r="H1247" t="s">
        <v>1934</v>
      </c>
      <c r="I1247">
        <v>77.119089500000001</v>
      </c>
      <c r="J1247">
        <v>28.64799</v>
      </c>
      <c r="K1247" t="s">
        <v>3396</v>
      </c>
      <c r="L1247" t="s">
        <v>19</v>
      </c>
      <c r="M1247" t="s">
        <v>65</v>
      </c>
      <c r="N1247" t="s">
        <v>65</v>
      </c>
      <c r="O1247" t="s">
        <v>58</v>
      </c>
      <c r="P1247" t="s">
        <v>58</v>
      </c>
      <c r="Q1247">
        <v>3</v>
      </c>
      <c r="R1247">
        <v>316</v>
      </c>
      <c r="S1247">
        <v>1650</v>
      </c>
      <c r="T1247">
        <v>3.8</v>
      </c>
      <c r="U1247">
        <v>2017</v>
      </c>
      <c r="V1247">
        <v>7</v>
      </c>
      <c r="W1247">
        <v>21</v>
      </c>
      <c r="X1247" t="s">
        <v>20813</v>
      </c>
      <c r="Y1247" t="s">
        <v>23521</v>
      </c>
    </row>
    <row r="1248" spans="1:25" x14ac:dyDescent="0.25">
      <c r="A1248">
        <v>309845</v>
      </c>
      <c r="B1248" t="s">
        <v>3408</v>
      </c>
      <c r="C1248">
        <v>1</v>
      </c>
      <c r="D1248" t="str">
        <f>VLOOKUP(Main[[#This Row],[CountryCode]],Country[],2,0)</f>
        <v>India</v>
      </c>
      <c r="E1248" t="s">
        <v>53</v>
      </c>
      <c r="F1248" t="s">
        <v>3409</v>
      </c>
      <c r="G1248" t="s">
        <v>1933</v>
      </c>
      <c r="H1248" t="s">
        <v>1934</v>
      </c>
      <c r="I1248">
        <v>77.119257300000001</v>
      </c>
      <c r="J1248">
        <v>28.647213799999999</v>
      </c>
      <c r="K1248" t="s">
        <v>3239</v>
      </c>
      <c r="L1248" t="s">
        <v>19</v>
      </c>
      <c r="M1248" t="s">
        <v>65</v>
      </c>
      <c r="N1248" t="s">
        <v>58</v>
      </c>
      <c r="O1248" t="s">
        <v>58</v>
      </c>
      <c r="P1248" t="s">
        <v>58</v>
      </c>
      <c r="Q1248">
        <v>3</v>
      </c>
      <c r="R1248">
        <v>313</v>
      </c>
      <c r="S1248">
        <v>1700</v>
      </c>
      <c r="T1248">
        <v>3.5</v>
      </c>
      <c r="U1248">
        <v>2011</v>
      </c>
      <c r="V1248">
        <v>7</v>
      </c>
      <c r="W1248">
        <v>28</v>
      </c>
      <c r="X1248" t="s">
        <v>21354</v>
      </c>
      <c r="Y1248" t="s">
        <v>23521</v>
      </c>
    </row>
    <row r="1249" spans="1:25" x14ac:dyDescent="0.25">
      <c r="A1249">
        <v>18273540</v>
      </c>
      <c r="B1249" t="s">
        <v>3410</v>
      </c>
      <c r="C1249">
        <v>1</v>
      </c>
      <c r="D1249" t="str">
        <f>VLOOKUP(Main[[#This Row],[CountryCode]],Country[],2,0)</f>
        <v>India</v>
      </c>
      <c r="E1249" t="s">
        <v>53</v>
      </c>
      <c r="F1249" t="s">
        <v>3411</v>
      </c>
      <c r="G1249" t="s">
        <v>1933</v>
      </c>
      <c r="H1249" t="s">
        <v>1934</v>
      </c>
      <c r="I1249">
        <v>77.118344500000006</v>
      </c>
      <c r="J1249">
        <v>28.647538000000001</v>
      </c>
      <c r="K1249" t="s">
        <v>3412</v>
      </c>
      <c r="L1249" t="s">
        <v>19</v>
      </c>
      <c r="M1249" t="s">
        <v>65</v>
      </c>
      <c r="N1249" t="s">
        <v>65</v>
      </c>
      <c r="O1249" t="s">
        <v>58</v>
      </c>
      <c r="P1249" t="s">
        <v>58</v>
      </c>
      <c r="Q1249">
        <v>3</v>
      </c>
      <c r="R1249">
        <v>196</v>
      </c>
      <c r="S1249">
        <v>1250</v>
      </c>
      <c r="T1249">
        <v>3.7</v>
      </c>
      <c r="U1249">
        <v>2017</v>
      </c>
      <c r="V1249">
        <v>7</v>
      </c>
      <c r="W1249">
        <v>4</v>
      </c>
      <c r="X1249" t="s">
        <v>21663</v>
      </c>
      <c r="Y1249" t="s">
        <v>23521</v>
      </c>
    </row>
    <row r="1250" spans="1:25" x14ac:dyDescent="0.25">
      <c r="A1250">
        <v>18241862</v>
      </c>
      <c r="B1250" t="s">
        <v>3413</v>
      </c>
      <c r="C1250">
        <v>1</v>
      </c>
      <c r="D1250" t="str">
        <f>VLOOKUP(Main[[#This Row],[CountryCode]],Country[],2,0)</f>
        <v>India</v>
      </c>
      <c r="E1250" t="s">
        <v>53</v>
      </c>
      <c r="F1250" t="s">
        <v>3414</v>
      </c>
      <c r="G1250" t="s">
        <v>1933</v>
      </c>
      <c r="H1250" t="s">
        <v>1934</v>
      </c>
      <c r="I1250">
        <v>77.119534700000003</v>
      </c>
      <c r="J1250">
        <v>28.647326100000001</v>
      </c>
      <c r="K1250" t="s">
        <v>3415</v>
      </c>
      <c r="L1250" t="s">
        <v>19</v>
      </c>
      <c r="M1250" t="s">
        <v>65</v>
      </c>
      <c r="N1250" t="s">
        <v>58</v>
      </c>
      <c r="O1250" t="s">
        <v>58</v>
      </c>
      <c r="P1250" t="s">
        <v>58</v>
      </c>
      <c r="Q1250">
        <v>3</v>
      </c>
      <c r="R1250">
        <v>305</v>
      </c>
      <c r="S1250">
        <v>1400</v>
      </c>
      <c r="T1250">
        <v>3.8</v>
      </c>
      <c r="U1250">
        <v>2014</v>
      </c>
      <c r="V1250">
        <v>7</v>
      </c>
      <c r="W1250">
        <v>8</v>
      </c>
      <c r="X1250" t="s">
        <v>20908</v>
      </c>
      <c r="Y1250" t="s">
        <v>23521</v>
      </c>
    </row>
    <row r="1251" spans="1:25" x14ac:dyDescent="0.25">
      <c r="A1251">
        <v>310395</v>
      </c>
      <c r="B1251" t="s">
        <v>3416</v>
      </c>
      <c r="C1251">
        <v>1</v>
      </c>
      <c r="D1251" t="str">
        <f>VLOOKUP(Main[[#This Row],[CountryCode]],Country[],2,0)</f>
        <v>India</v>
      </c>
      <c r="E1251" t="s">
        <v>53</v>
      </c>
      <c r="F1251" t="s">
        <v>3417</v>
      </c>
      <c r="G1251" t="s">
        <v>1933</v>
      </c>
      <c r="H1251" t="s">
        <v>1934</v>
      </c>
      <c r="I1251">
        <v>77.119971300000003</v>
      </c>
      <c r="J1251">
        <v>28.647611699999999</v>
      </c>
      <c r="K1251" t="s">
        <v>3418</v>
      </c>
      <c r="L1251" t="s">
        <v>19</v>
      </c>
      <c r="M1251" t="s">
        <v>65</v>
      </c>
      <c r="N1251" t="s">
        <v>65</v>
      </c>
      <c r="O1251" t="s">
        <v>58</v>
      </c>
      <c r="P1251" t="s">
        <v>58</v>
      </c>
      <c r="Q1251">
        <v>3</v>
      </c>
      <c r="R1251">
        <v>742</v>
      </c>
      <c r="S1251">
        <v>1600</v>
      </c>
      <c r="T1251">
        <v>3.6</v>
      </c>
      <c r="U1251">
        <v>2014</v>
      </c>
      <c r="V1251">
        <v>7</v>
      </c>
      <c r="W1251">
        <v>6</v>
      </c>
      <c r="X1251" t="s">
        <v>21145</v>
      </c>
      <c r="Y1251" t="s">
        <v>23521</v>
      </c>
    </row>
    <row r="1252" spans="1:25" x14ac:dyDescent="0.25">
      <c r="A1252">
        <v>18255154</v>
      </c>
      <c r="B1252" t="s">
        <v>3419</v>
      </c>
      <c r="C1252">
        <v>1</v>
      </c>
      <c r="D1252" t="str">
        <f>VLOOKUP(Main[[#This Row],[CountryCode]],Country[],2,0)</f>
        <v>India</v>
      </c>
      <c r="E1252" t="s">
        <v>53</v>
      </c>
      <c r="F1252" t="s">
        <v>3420</v>
      </c>
      <c r="G1252" t="s">
        <v>795</v>
      </c>
      <c r="H1252" t="s">
        <v>796</v>
      </c>
      <c r="I1252">
        <v>77.219717950000003</v>
      </c>
      <c r="J1252">
        <v>28.528231359999999</v>
      </c>
      <c r="K1252" t="s">
        <v>3415</v>
      </c>
      <c r="L1252" t="s">
        <v>19</v>
      </c>
      <c r="M1252" t="s">
        <v>65</v>
      </c>
      <c r="N1252" t="s">
        <v>58</v>
      </c>
      <c r="O1252" t="s">
        <v>58</v>
      </c>
      <c r="P1252" t="s">
        <v>58</v>
      </c>
      <c r="Q1252">
        <v>3</v>
      </c>
      <c r="R1252">
        <v>220</v>
      </c>
      <c r="S1252">
        <v>1500</v>
      </c>
      <c r="T1252">
        <v>3.8</v>
      </c>
      <c r="U1252">
        <v>2012</v>
      </c>
      <c r="V1252">
        <v>7</v>
      </c>
      <c r="W1252">
        <v>7</v>
      </c>
      <c r="X1252" t="s">
        <v>21532</v>
      </c>
      <c r="Y1252" t="s">
        <v>23521</v>
      </c>
    </row>
    <row r="1253" spans="1:25" x14ac:dyDescent="0.25">
      <c r="A1253">
        <v>18245284</v>
      </c>
      <c r="B1253" t="s">
        <v>3421</v>
      </c>
      <c r="C1253">
        <v>1</v>
      </c>
      <c r="D1253" t="str">
        <f>VLOOKUP(Main[[#This Row],[CountryCode]],Country[],2,0)</f>
        <v>India</v>
      </c>
      <c r="E1253" t="s">
        <v>53</v>
      </c>
      <c r="F1253" t="s">
        <v>3422</v>
      </c>
      <c r="G1253" t="s">
        <v>3423</v>
      </c>
      <c r="H1253" t="s">
        <v>3424</v>
      </c>
      <c r="I1253">
        <v>77.219474539999993</v>
      </c>
      <c r="J1253">
        <v>28.527481389999998</v>
      </c>
      <c r="K1253" t="s">
        <v>3425</v>
      </c>
      <c r="L1253" t="s">
        <v>19</v>
      </c>
      <c r="M1253" t="s">
        <v>65</v>
      </c>
      <c r="N1253" t="s">
        <v>58</v>
      </c>
      <c r="O1253" t="s">
        <v>58</v>
      </c>
      <c r="P1253" t="s">
        <v>58</v>
      </c>
      <c r="Q1253">
        <v>3</v>
      </c>
      <c r="R1253">
        <v>217</v>
      </c>
      <c r="S1253">
        <v>1200</v>
      </c>
      <c r="T1253">
        <v>3.6</v>
      </c>
      <c r="U1253">
        <v>2011</v>
      </c>
      <c r="V1253">
        <v>7</v>
      </c>
      <c r="W1253">
        <v>14</v>
      </c>
      <c r="X1253" t="s">
        <v>21664</v>
      </c>
      <c r="Y1253" t="s">
        <v>23521</v>
      </c>
    </row>
    <row r="1254" spans="1:25" x14ac:dyDescent="0.25">
      <c r="A1254">
        <v>2778</v>
      </c>
      <c r="B1254" t="s">
        <v>3426</v>
      </c>
      <c r="C1254">
        <v>1</v>
      </c>
      <c r="D1254" t="str">
        <f>VLOOKUP(Main[[#This Row],[CountryCode]],Country[],2,0)</f>
        <v>India</v>
      </c>
      <c r="E1254" t="s">
        <v>53</v>
      </c>
      <c r="F1254" t="s">
        <v>3427</v>
      </c>
      <c r="G1254" t="s">
        <v>1859</v>
      </c>
      <c r="H1254" t="s">
        <v>1858</v>
      </c>
      <c r="I1254">
        <v>77.148221599999999</v>
      </c>
      <c r="J1254">
        <v>28.536773199999999</v>
      </c>
      <c r="K1254" t="s">
        <v>3220</v>
      </c>
      <c r="L1254" t="s">
        <v>19</v>
      </c>
      <c r="M1254" t="s">
        <v>65</v>
      </c>
      <c r="N1254" t="s">
        <v>65</v>
      </c>
      <c r="O1254" t="s">
        <v>58</v>
      </c>
      <c r="P1254" t="s">
        <v>58</v>
      </c>
      <c r="Q1254">
        <v>3</v>
      </c>
      <c r="R1254">
        <v>361</v>
      </c>
      <c r="S1254">
        <v>1500</v>
      </c>
      <c r="T1254">
        <v>3.6</v>
      </c>
      <c r="U1254">
        <v>2018</v>
      </c>
      <c r="V1254">
        <v>7</v>
      </c>
      <c r="W1254">
        <v>21</v>
      </c>
      <c r="X1254" t="s">
        <v>20812</v>
      </c>
      <c r="Y1254" t="s">
        <v>23521</v>
      </c>
    </row>
    <row r="1255" spans="1:25" x14ac:dyDescent="0.25">
      <c r="A1255">
        <v>18429396</v>
      </c>
      <c r="B1255" t="s">
        <v>3428</v>
      </c>
      <c r="C1255">
        <v>1</v>
      </c>
      <c r="D1255" t="str">
        <f>VLOOKUP(Main[[#This Row],[CountryCode]],Country[],2,0)</f>
        <v>India</v>
      </c>
      <c r="E1255" t="s">
        <v>53</v>
      </c>
      <c r="F1255" t="s">
        <v>3429</v>
      </c>
      <c r="G1255" t="s">
        <v>3430</v>
      </c>
      <c r="H1255" t="s">
        <v>3431</v>
      </c>
      <c r="I1255">
        <v>77.121810850000003</v>
      </c>
      <c r="J1255">
        <v>28.554806670000001</v>
      </c>
      <c r="K1255" t="s">
        <v>3432</v>
      </c>
      <c r="L1255" t="s">
        <v>19</v>
      </c>
      <c r="M1255" t="s">
        <v>65</v>
      </c>
      <c r="N1255" t="s">
        <v>58</v>
      </c>
      <c r="O1255" t="s">
        <v>58</v>
      </c>
      <c r="P1255" t="s">
        <v>58</v>
      </c>
      <c r="Q1255">
        <v>3</v>
      </c>
      <c r="R1255">
        <v>4</v>
      </c>
      <c r="S1255">
        <v>1500</v>
      </c>
      <c r="T1255">
        <v>3</v>
      </c>
      <c r="U1255">
        <v>2010</v>
      </c>
      <c r="V1255">
        <v>6</v>
      </c>
      <c r="W1255">
        <v>28</v>
      </c>
      <c r="X1255" t="s">
        <v>21665</v>
      </c>
      <c r="Y1255" t="s">
        <v>23522</v>
      </c>
    </row>
    <row r="1256" spans="1:25" x14ac:dyDescent="0.25">
      <c r="A1256">
        <v>309390</v>
      </c>
      <c r="B1256" t="s">
        <v>3433</v>
      </c>
      <c r="C1256">
        <v>1</v>
      </c>
      <c r="D1256" t="str">
        <f>VLOOKUP(Main[[#This Row],[CountryCode]],Country[],2,0)</f>
        <v>India</v>
      </c>
      <c r="E1256" t="s">
        <v>53</v>
      </c>
      <c r="F1256" t="s">
        <v>3434</v>
      </c>
      <c r="G1256" t="s">
        <v>3059</v>
      </c>
      <c r="H1256" t="s">
        <v>3060</v>
      </c>
      <c r="I1256">
        <v>77.179316499999999</v>
      </c>
      <c r="J1256">
        <v>28.695053099999999</v>
      </c>
      <c r="K1256" t="s">
        <v>3435</v>
      </c>
      <c r="L1256" t="s">
        <v>19</v>
      </c>
      <c r="M1256" t="s">
        <v>65</v>
      </c>
      <c r="N1256" t="s">
        <v>65</v>
      </c>
      <c r="O1256" t="s">
        <v>58</v>
      </c>
      <c r="P1256" t="s">
        <v>58</v>
      </c>
      <c r="Q1256">
        <v>3</v>
      </c>
      <c r="R1256">
        <v>274</v>
      </c>
      <c r="S1256">
        <v>1200</v>
      </c>
      <c r="T1256">
        <v>3.9</v>
      </c>
      <c r="U1256">
        <v>2018</v>
      </c>
      <c r="V1256">
        <v>6</v>
      </c>
      <c r="W1256">
        <v>1</v>
      </c>
      <c r="X1256" t="s">
        <v>21348</v>
      </c>
      <c r="Y1256" t="s">
        <v>23522</v>
      </c>
    </row>
    <row r="1257" spans="1:25" x14ac:dyDescent="0.25">
      <c r="A1257">
        <v>4150</v>
      </c>
      <c r="B1257" t="s">
        <v>3291</v>
      </c>
      <c r="C1257">
        <v>1</v>
      </c>
      <c r="D1257" t="str">
        <f>VLOOKUP(Main[[#This Row],[CountryCode]],Country[],2,0)</f>
        <v>India</v>
      </c>
      <c r="E1257" t="s">
        <v>53</v>
      </c>
      <c r="F1257" t="s">
        <v>3436</v>
      </c>
      <c r="G1257" t="s">
        <v>3437</v>
      </c>
      <c r="H1257" t="s">
        <v>3438</v>
      </c>
      <c r="I1257">
        <v>77.18884371</v>
      </c>
      <c r="J1257">
        <v>28.567477820000001</v>
      </c>
      <c r="K1257" t="s">
        <v>3293</v>
      </c>
      <c r="L1257" t="s">
        <v>19</v>
      </c>
      <c r="M1257" t="s">
        <v>58</v>
      </c>
      <c r="N1257" t="s">
        <v>65</v>
      </c>
      <c r="O1257" t="s">
        <v>58</v>
      </c>
      <c r="P1257" t="s">
        <v>58</v>
      </c>
      <c r="Q1257">
        <v>3</v>
      </c>
      <c r="R1257">
        <v>98</v>
      </c>
      <c r="S1257">
        <v>1100</v>
      </c>
      <c r="T1257">
        <v>2.5</v>
      </c>
      <c r="U1257">
        <v>2011</v>
      </c>
      <c r="V1257">
        <v>6</v>
      </c>
      <c r="W1257">
        <v>27</v>
      </c>
      <c r="X1257" t="s">
        <v>21666</v>
      </c>
      <c r="Y1257" t="s">
        <v>23522</v>
      </c>
    </row>
    <row r="1258" spans="1:25" x14ac:dyDescent="0.25">
      <c r="A1258">
        <v>5890</v>
      </c>
      <c r="B1258" t="s">
        <v>3439</v>
      </c>
      <c r="C1258">
        <v>1</v>
      </c>
      <c r="D1258" t="str">
        <f>VLOOKUP(Main[[#This Row],[CountryCode]],Country[],2,0)</f>
        <v>India</v>
      </c>
      <c r="E1258" t="s">
        <v>53</v>
      </c>
      <c r="F1258" t="s">
        <v>3440</v>
      </c>
      <c r="G1258" t="s">
        <v>3441</v>
      </c>
      <c r="H1258" t="s">
        <v>3442</v>
      </c>
      <c r="I1258">
        <v>77.114223199999998</v>
      </c>
      <c r="J1258">
        <v>28.7168739</v>
      </c>
      <c r="K1258" t="s">
        <v>532</v>
      </c>
      <c r="L1258" t="s">
        <v>19</v>
      </c>
      <c r="M1258" t="s">
        <v>65</v>
      </c>
      <c r="N1258" t="s">
        <v>58</v>
      </c>
      <c r="O1258" t="s">
        <v>58</v>
      </c>
      <c r="P1258" t="s">
        <v>58</v>
      </c>
      <c r="Q1258">
        <v>3</v>
      </c>
      <c r="R1258">
        <v>134</v>
      </c>
      <c r="S1258">
        <v>1200</v>
      </c>
      <c r="T1258">
        <v>3.4</v>
      </c>
      <c r="U1258">
        <v>2011</v>
      </c>
      <c r="V1258">
        <v>6</v>
      </c>
      <c r="W1258">
        <v>3</v>
      </c>
      <c r="X1258" t="s">
        <v>21667</v>
      </c>
      <c r="Y1258" t="s">
        <v>23522</v>
      </c>
    </row>
    <row r="1259" spans="1:25" x14ac:dyDescent="0.25">
      <c r="A1259">
        <v>451</v>
      </c>
      <c r="B1259" t="s">
        <v>3268</v>
      </c>
      <c r="C1259">
        <v>1</v>
      </c>
      <c r="D1259" t="str">
        <f>VLOOKUP(Main[[#This Row],[CountryCode]],Country[],2,0)</f>
        <v>India</v>
      </c>
      <c r="E1259" t="s">
        <v>53</v>
      </c>
      <c r="F1259" t="s">
        <v>3443</v>
      </c>
      <c r="G1259" t="s">
        <v>100</v>
      </c>
      <c r="H1259" t="s">
        <v>101</v>
      </c>
      <c r="I1259">
        <v>77.230142000000001</v>
      </c>
      <c r="J1259">
        <v>28.573545299999999</v>
      </c>
      <c r="K1259" t="s">
        <v>3314</v>
      </c>
      <c r="L1259" t="s">
        <v>19</v>
      </c>
      <c r="M1259" t="s">
        <v>65</v>
      </c>
      <c r="N1259" t="s">
        <v>58</v>
      </c>
      <c r="O1259" t="s">
        <v>58</v>
      </c>
      <c r="P1259" t="s">
        <v>58</v>
      </c>
      <c r="Q1259">
        <v>3</v>
      </c>
      <c r="R1259">
        <v>749</v>
      </c>
      <c r="S1259">
        <v>1500</v>
      </c>
      <c r="T1259">
        <v>3.9</v>
      </c>
      <c r="U1259">
        <v>2013</v>
      </c>
      <c r="V1259">
        <v>6</v>
      </c>
      <c r="W1259">
        <v>9</v>
      </c>
      <c r="X1259" t="s">
        <v>21668</v>
      </c>
      <c r="Y1259" t="s">
        <v>23522</v>
      </c>
    </row>
    <row r="1260" spans="1:25" x14ac:dyDescent="0.25">
      <c r="A1260">
        <v>4919</v>
      </c>
      <c r="B1260" t="s">
        <v>3444</v>
      </c>
      <c r="C1260">
        <v>1</v>
      </c>
      <c r="D1260" t="str">
        <f>VLOOKUP(Main[[#This Row],[CountryCode]],Country[],2,0)</f>
        <v>India</v>
      </c>
      <c r="E1260" t="s">
        <v>53</v>
      </c>
      <c r="F1260" t="s">
        <v>3445</v>
      </c>
      <c r="G1260" t="s">
        <v>3446</v>
      </c>
      <c r="H1260" t="s">
        <v>3447</v>
      </c>
      <c r="I1260">
        <v>77.15665989</v>
      </c>
      <c r="J1260">
        <v>28.54283324</v>
      </c>
      <c r="K1260" t="s">
        <v>2332</v>
      </c>
      <c r="L1260" t="s">
        <v>19</v>
      </c>
      <c r="M1260" t="s">
        <v>58</v>
      </c>
      <c r="N1260" t="s">
        <v>58</v>
      </c>
      <c r="O1260" t="s">
        <v>58</v>
      </c>
      <c r="P1260" t="s">
        <v>58</v>
      </c>
      <c r="Q1260">
        <v>3</v>
      </c>
      <c r="R1260">
        <v>83</v>
      </c>
      <c r="S1260">
        <v>1600</v>
      </c>
      <c r="T1260">
        <v>3.5</v>
      </c>
      <c r="U1260">
        <v>2014</v>
      </c>
      <c r="V1260">
        <v>6</v>
      </c>
      <c r="W1260">
        <v>14</v>
      </c>
      <c r="X1260" t="s">
        <v>21364</v>
      </c>
      <c r="Y1260" t="s">
        <v>23522</v>
      </c>
    </row>
    <row r="1261" spans="1:25" x14ac:dyDescent="0.25">
      <c r="A1261">
        <v>9720</v>
      </c>
      <c r="B1261" t="s">
        <v>3448</v>
      </c>
      <c r="C1261">
        <v>1</v>
      </c>
      <c r="D1261" t="str">
        <f>VLOOKUP(Main[[#This Row],[CountryCode]],Country[],2,0)</f>
        <v>India</v>
      </c>
      <c r="E1261" t="s">
        <v>53</v>
      </c>
      <c r="F1261" t="s">
        <v>3449</v>
      </c>
      <c r="G1261" t="s">
        <v>2209</v>
      </c>
      <c r="H1261" t="s">
        <v>2210</v>
      </c>
      <c r="I1261">
        <v>77.219223080000006</v>
      </c>
      <c r="J1261">
        <v>28.532302789999999</v>
      </c>
      <c r="K1261" t="s">
        <v>3450</v>
      </c>
      <c r="L1261" t="s">
        <v>19</v>
      </c>
      <c r="M1261" t="s">
        <v>58</v>
      </c>
      <c r="N1261" t="s">
        <v>58</v>
      </c>
      <c r="O1261" t="s">
        <v>58</v>
      </c>
      <c r="P1261" t="s">
        <v>58</v>
      </c>
      <c r="Q1261">
        <v>3</v>
      </c>
      <c r="R1261">
        <v>295</v>
      </c>
      <c r="S1261">
        <v>1200</v>
      </c>
      <c r="T1261">
        <v>3.5</v>
      </c>
      <c r="U1261">
        <v>2010</v>
      </c>
      <c r="V1261">
        <v>6</v>
      </c>
      <c r="W1261">
        <v>11</v>
      </c>
      <c r="X1261" t="s">
        <v>21669</v>
      </c>
      <c r="Y1261" t="s">
        <v>23522</v>
      </c>
    </row>
    <row r="1262" spans="1:25" x14ac:dyDescent="0.25">
      <c r="A1262">
        <v>18034050</v>
      </c>
      <c r="B1262" t="s">
        <v>3451</v>
      </c>
      <c r="C1262">
        <v>1</v>
      </c>
      <c r="D1262" t="str">
        <f>VLOOKUP(Main[[#This Row],[CountryCode]],Country[],2,0)</f>
        <v>India</v>
      </c>
      <c r="E1262" t="s">
        <v>53</v>
      </c>
      <c r="F1262" t="s">
        <v>3452</v>
      </c>
      <c r="G1262" t="s">
        <v>1998</v>
      </c>
      <c r="H1262" t="s">
        <v>1997</v>
      </c>
      <c r="I1262">
        <v>77.236294200000003</v>
      </c>
      <c r="J1262">
        <v>28.549614399999999</v>
      </c>
      <c r="K1262" t="s">
        <v>3453</v>
      </c>
      <c r="L1262" t="s">
        <v>19</v>
      </c>
      <c r="M1262" t="s">
        <v>65</v>
      </c>
      <c r="N1262" t="s">
        <v>65</v>
      </c>
      <c r="O1262" t="s">
        <v>58</v>
      </c>
      <c r="P1262" t="s">
        <v>58</v>
      </c>
      <c r="Q1262">
        <v>3</v>
      </c>
      <c r="R1262">
        <v>227</v>
      </c>
      <c r="S1262">
        <v>1500</v>
      </c>
      <c r="T1262">
        <v>3.8</v>
      </c>
      <c r="U1262">
        <v>2012</v>
      </c>
      <c r="V1262">
        <v>6</v>
      </c>
      <c r="W1262">
        <v>20</v>
      </c>
      <c r="X1262" t="s">
        <v>21670</v>
      </c>
      <c r="Y1262" t="s">
        <v>23522</v>
      </c>
    </row>
    <row r="1263" spans="1:25" x14ac:dyDescent="0.25">
      <c r="A1263">
        <v>18317517</v>
      </c>
      <c r="B1263" t="s">
        <v>3454</v>
      </c>
      <c r="C1263">
        <v>1</v>
      </c>
      <c r="D1263" t="str">
        <f>VLOOKUP(Main[[#This Row],[CountryCode]],Country[],2,0)</f>
        <v>India</v>
      </c>
      <c r="E1263" t="s">
        <v>53</v>
      </c>
      <c r="F1263" t="s">
        <v>3455</v>
      </c>
      <c r="G1263" t="s">
        <v>1998</v>
      </c>
      <c r="H1263" t="s">
        <v>1997</v>
      </c>
      <c r="I1263">
        <v>77.234992000000005</v>
      </c>
      <c r="J1263">
        <v>28.550342199999999</v>
      </c>
      <c r="K1263" t="s">
        <v>3456</v>
      </c>
      <c r="L1263" t="s">
        <v>19</v>
      </c>
      <c r="M1263" t="s">
        <v>58</v>
      </c>
      <c r="N1263" t="s">
        <v>65</v>
      </c>
      <c r="O1263" t="s">
        <v>58</v>
      </c>
      <c r="P1263" t="s">
        <v>58</v>
      </c>
      <c r="Q1263">
        <v>3</v>
      </c>
      <c r="R1263">
        <v>105</v>
      </c>
      <c r="S1263">
        <v>1100</v>
      </c>
      <c r="T1263">
        <v>3.9</v>
      </c>
      <c r="U1263">
        <v>2017</v>
      </c>
      <c r="V1263">
        <v>6</v>
      </c>
      <c r="W1263">
        <v>15</v>
      </c>
      <c r="X1263" t="s">
        <v>20667</v>
      </c>
      <c r="Y1263" t="s">
        <v>23522</v>
      </c>
    </row>
    <row r="1264" spans="1:25" x14ac:dyDescent="0.25">
      <c r="A1264">
        <v>18241531</v>
      </c>
      <c r="B1264" t="s">
        <v>3457</v>
      </c>
      <c r="C1264">
        <v>1</v>
      </c>
      <c r="D1264" t="str">
        <f>VLOOKUP(Main[[#This Row],[CountryCode]],Country[],2,0)</f>
        <v>India</v>
      </c>
      <c r="E1264" t="s">
        <v>53</v>
      </c>
      <c r="F1264" t="s">
        <v>3458</v>
      </c>
      <c r="G1264" t="s">
        <v>1998</v>
      </c>
      <c r="H1264" t="s">
        <v>1997</v>
      </c>
      <c r="I1264">
        <v>77.235890100000006</v>
      </c>
      <c r="J1264">
        <v>28.549800099999999</v>
      </c>
      <c r="K1264" t="s">
        <v>3459</v>
      </c>
      <c r="L1264" t="s">
        <v>19</v>
      </c>
      <c r="M1264" t="s">
        <v>65</v>
      </c>
      <c r="N1264" t="s">
        <v>65</v>
      </c>
      <c r="O1264" t="s">
        <v>58</v>
      </c>
      <c r="P1264" t="s">
        <v>58</v>
      </c>
      <c r="Q1264">
        <v>3</v>
      </c>
      <c r="R1264">
        <v>244</v>
      </c>
      <c r="S1264">
        <v>1700</v>
      </c>
      <c r="T1264">
        <v>3.8</v>
      </c>
      <c r="U1264">
        <v>2013</v>
      </c>
      <c r="V1264">
        <v>6</v>
      </c>
      <c r="W1264">
        <v>24</v>
      </c>
      <c r="X1264" t="s">
        <v>20920</v>
      </c>
      <c r="Y1264" t="s">
        <v>23522</v>
      </c>
    </row>
    <row r="1265" spans="1:25" x14ac:dyDescent="0.25">
      <c r="A1265">
        <v>310776</v>
      </c>
      <c r="B1265" t="s">
        <v>3460</v>
      </c>
      <c r="C1265">
        <v>1</v>
      </c>
      <c r="D1265" t="str">
        <f>VLOOKUP(Main[[#This Row],[CountryCode]],Country[],2,0)</f>
        <v>India</v>
      </c>
      <c r="E1265" t="s">
        <v>53</v>
      </c>
      <c r="F1265" t="s">
        <v>3461</v>
      </c>
      <c r="G1265" t="s">
        <v>1998</v>
      </c>
      <c r="H1265" t="s">
        <v>1997</v>
      </c>
      <c r="I1265">
        <v>77.235081800000003</v>
      </c>
      <c r="J1265">
        <v>28.5503508</v>
      </c>
      <c r="K1265" t="s">
        <v>3462</v>
      </c>
      <c r="L1265" t="s">
        <v>19</v>
      </c>
      <c r="M1265" t="s">
        <v>65</v>
      </c>
      <c r="N1265" t="s">
        <v>65</v>
      </c>
      <c r="O1265" t="s">
        <v>58</v>
      </c>
      <c r="P1265" t="s">
        <v>58</v>
      </c>
      <c r="Q1265">
        <v>3</v>
      </c>
      <c r="R1265">
        <v>826</v>
      </c>
      <c r="S1265">
        <v>1400</v>
      </c>
      <c r="T1265">
        <v>4.0999999999999996</v>
      </c>
      <c r="U1265">
        <v>2010</v>
      </c>
      <c r="V1265">
        <v>6</v>
      </c>
      <c r="W1265">
        <v>11</v>
      </c>
      <c r="X1265" t="s">
        <v>21669</v>
      </c>
      <c r="Y1265" t="s">
        <v>23522</v>
      </c>
    </row>
    <row r="1266" spans="1:25" x14ac:dyDescent="0.25">
      <c r="A1266">
        <v>65</v>
      </c>
      <c r="B1266" t="s">
        <v>3463</v>
      </c>
      <c r="C1266">
        <v>1</v>
      </c>
      <c r="D1266" t="str">
        <f>VLOOKUP(Main[[#This Row],[CountryCode]],Country[],2,0)</f>
        <v>India</v>
      </c>
      <c r="E1266" t="s">
        <v>53</v>
      </c>
      <c r="F1266" t="s">
        <v>3464</v>
      </c>
      <c r="G1266" t="s">
        <v>762</v>
      </c>
      <c r="H1266" t="s">
        <v>763</v>
      </c>
      <c r="I1266">
        <v>77.205934200000002</v>
      </c>
      <c r="J1266">
        <v>28.558018100000002</v>
      </c>
      <c r="K1266" t="s">
        <v>3465</v>
      </c>
      <c r="L1266" t="s">
        <v>19</v>
      </c>
      <c r="M1266" t="s">
        <v>65</v>
      </c>
      <c r="N1266" t="s">
        <v>65</v>
      </c>
      <c r="O1266" t="s">
        <v>58</v>
      </c>
      <c r="P1266" t="s">
        <v>58</v>
      </c>
      <c r="Q1266">
        <v>3</v>
      </c>
      <c r="R1266">
        <v>234</v>
      </c>
      <c r="S1266">
        <v>1800</v>
      </c>
      <c r="T1266">
        <v>3.5</v>
      </c>
      <c r="U1266">
        <v>2011</v>
      </c>
      <c r="V1266">
        <v>6</v>
      </c>
      <c r="W1266">
        <v>15</v>
      </c>
      <c r="X1266" t="s">
        <v>21671</v>
      </c>
      <c r="Y1266" t="s">
        <v>23522</v>
      </c>
    </row>
    <row r="1267" spans="1:25" x14ac:dyDescent="0.25">
      <c r="A1267">
        <v>301574</v>
      </c>
      <c r="B1267" t="s">
        <v>3466</v>
      </c>
      <c r="C1267">
        <v>1</v>
      </c>
      <c r="D1267" t="str">
        <f>VLOOKUP(Main[[#This Row],[CountryCode]],Country[],2,0)</f>
        <v>India</v>
      </c>
      <c r="E1267" t="s">
        <v>53</v>
      </c>
      <c r="F1267" t="s">
        <v>3467</v>
      </c>
      <c r="G1267" t="s">
        <v>1753</v>
      </c>
      <c r="H1267" t="s">
        <v>1754</v>
      </c>
      <c r="I1267">
        <v>77.194129099999998</v>
      </c>
      <c r="J1267">
        <v>28.5534325</v>
      </c>
      <c r="K1267" t="s">
        <v>3468</v>
      </c>
      <c r="L1267" t="s">
        <v>19</v>
      </c>
      <c r="M1267" t="s">
        <v>58</v>
      </c>
      <c r="N1267" t="s">
        <v>65</v>
      </c>
      <c r="O1267" t="s">
        <v>58</v>
      </c>
      <c r="P1267" t="s">
        <v>58</v>
      </c>
      <c r="Q1267">
        <v>3</v>
      </c>
      <c r="R1267">
        <v>552</v>
      </c>
      <c r="S1267">
        <v>1200</v>
      </c>
      <c r="T1267">
        <v>3.9</v>
      </c>
      <c r="U1267">
        <v>2010</v>
      </c>
      <c r="V1267">
        <v>6</v>
      </c>
      <c r="W1267">
        <v>4</v>
      </c>
      <c r="X1267" t="s">
        <v>21672</v>
      </c>
      <c r="Y1267" t="s">
        <v>23522</v>
      </c>
    </row>
    <row r="1268" spans="1:25" x14ac:dyDescent="0.25">
      <c r="A1268">
        <v>308463</v>
      </c>
      <c r="B1268" t="s">
        <v>3469</v>
      </c>
      <c r="C1268">
        <v>1</v>
      </c>
      <c r="D1268" t="str">
        <f>VLOOKUP(Main[[#This Row],[CountryCode]],Country[],2,0)</f>
        <v>India</v>
      </c>
      <c r="E1268" t="s">
        <v>53</v>
      </c>
      <c r="F1268" t="s">
        <v>3470</v>
      </c>
      <c r="G1268" t="s">
        <v>1753</v>
      </c>
      <c r="H1268" t="s">
        <v>1754</v>
      </c>
      <c r="I1268">
        <v>77.194310900000005</v>
      </c>
      <c r="J1268">
        <v>28.5540646</v>
      </c>
      <c r="K1268" t="s">
        <v>3471</v>
      </c>
      <c r="L1268" t="s">
        <v>19</v>
      </c>
      <c r="M1268" t="s">
        <v>65</v>
      </c>
      <c r="N1268" t="s">
        <v>58</v>
      </c>
      <c r="O1268" t="s">
        <v>58</v>
      </c>
      <c r="P1268" t="s">
        <v>58</v>
      </c>
      <c r="Q1268">
        <v>3</v>
      </c>
      <c r="R1268">
        <v>567</v>
      </c>
      <c r="S1268">
        <v>1800</v>
      </c>
      <c r="T1268">
        <v>3.8</v>
      </c>
      <c r="U1268">
        <v>2015</v>
      </c>
      <c r="V1268">
        <v>6</v>
      </c>
      <c r="W1268">
        <v>28</v>
      </c>
      <c r="X1268" t="s">
        <v>21446</v>
      </c>
      <c r="Y1268" t="s">
        <v>23522</v>
      </c>
    </row>
    <row r="1269" spans="1:25" x14ac:dyDescent="0.25">
      <c r="A1269">
        <v>307360</v>
      </c>
      <c r="B1269" t="s">
        <v>3472</v>
      </c>
      <c r="C1269">
        <v>1</v>
      </c>
      <c r="D1269" t="str">
        <f>VLOOKUP(Main[[#This Row],[CountryCode]],Country[],2,0)</f>
        <v>India</v>
      </c>
      <c r="E1269" t="s">
        <v>53</v>
      </c>
      <c r="F1269" t="s">
        <v>3375</v>
      </c>
      <c r="G1269" t="s">
        <v>1753</v>
      </c>
      <c r="H1269" t="s">
        <v>1754</v>
      </c>
      <c r="I1269">
        <v>77.194174899999993</v>
      </c>
      <c r="J1269">
        <v>28.554100900000002</v>
      </c>
      <c r="K1269" t="s">
        <v>3473</v>
      </c>
      <c r="L1269" t="s">
        <v>19</v>
      </c>
      <c r="M1269" t="s">
        <v>65</v>
      </c>
      <c r="N1269" t="s">
        <v>65</v>
      </c>
      <c r="O1269" t="s">
        <v>58</v>
      </c>
      <c r="P1269" t="s">
        <v>58</v>
      </c>
      <c r="Q1269">
        <v>3</v>
      </c>
      <c r="R1269">
        <v>969</v>
      </c>
      <c r="S1269">
        <v>1700</v>
      </c>
      <c r="T1269">
        <v>4</v>
      </c>
      <c r="U1269">
        <v>2012</v>
      </c>
      <c r="V1269">
        <v>6</v>
      </c>
      <c r="W1269">
        <v>14</v>
      </c>
      <c r="X1269" t="s">
        <v>21673</v>
      </c>
      <c r="Y1269" t="s">
        <v>23522</v>
      </c>
    </row>
    <row r="1270" spans="1:25" x14ac:dyDescent="0.25">
      <c r="A1270">
        <v>18168125</v>
      </c>
      <c r="B1270" t="s">
        <v>3474</v>
      </c>
      <c r="C1270">
        <v>1</v>
      </c>
      <c r="D1270" t="str">
        <f>VLOOKUP(Main[[#This Row],[CountryCode]],Country[],2,0)</f>
        <v>India</v>
      </c>
      <c r="E1270" t="s">
        <v>53</v>
      </c>
      <c r="F1270" t="s">
        <v>3475</v>
      </c>
      <c r="G1270" t="s">
        <v>873</v>
      </c>
      <c r="H1270" t="s">
        <v>874</v>
      </c>
      <c r="I1270">
        <v>77.220457999999994</v>
      </c>
      <c r="J1270">
        <v>28.627044000000001</v>
      </c>
      <c r="K1270" t="s">
        <v>3476</v>
      </c>
      <c r="L1270" t="s">
        <v>19</v>
      </c>
      <c r="M1270" t="s">
        <v>65</v>
      </c>
      <c r="N1270" t="s">
        <v>58</v>
      </c>
      <c r="O1270" t="s">
        <v>58</v>
      </c>
      <c r="P1270" t="s">
        <v>58</v>
      </c>
      <c r="Q1270">
        <v>3</v>
      </c>
      <c r="R1270">
        <v>555</v>
      </c>
      <c r="S1270">
        <v>1200</v>
      </c>
      <c r="T1270">
        <v>3.9</v>
      </c>
      <c r="U1270">
        <v>2010</v>
      </c>
      <c r="V1270">
        <v>6</v>
      </c>
      <c r="W1270">
        <v>17</v>
      </c>
      <c r="X1270" t="s">
        <v>21674</v>
      </c>
      <c r="Y1270" t="s">
        <v>23522</v>
      </c>
    </row>
    <row r="1271" spans="1:25" x14ac:dyDescent="0.25">
      <c r="A1271">
        <v>18441798</v>
      </c>
      <c r="B1271" t="s">
        <v>3477</v>
      </c>
      <c r="C1271">
        <v>1</v>
      </c>
      <c r="D1271" t="str">
        <f>VLOOKUP(Main[[#This Row],[CountryCode]],Country[],2,0)</f>
        <v>India</v>
      </c>
      <c r="E1271" t="s">
        <v>53</v>
      </c>
      <c r="F1271" t="s">
        <v>3478</v>
      </c>
      <c r="G1271" t="s">
        <v>474</v>
      </c>
      <c r="H1271" t="s">
        <v>475</v>
      </c>
      <c r="I1271">
        <v>77.241278600000001</v>
      </c>
      <c r="J1271">
        <v>28.5526433</v>
      </c>
      <c r="K1271" t="s">
        <v>3479</v>
      </c>
      <c r="L1271" t="s">
        <v>19</v>
      </c>
      <c r="M1271" t="s">
        <v>65</v>
      </c>
      <c r="N1271" t="s">
        <v>58</v>
      </c>
      <c r="O1271" t="s">
        <v>58</v>
      </c>
      <c r="P1271" t="s">
        <v>58</v>
      </c>
      <c r="Q1271">
        <v>3</v>
      </c>
      <c r="R1271">
        <v>90</v>
      </c>
      <c r="S1271">
        <v>1500</v>
      </c>
      <c r="T1271">
        <v>4.3</v>
      </c>
      <c r="U1271">
        <v>2018</v>
      </c>
      <c r="V1271">
        <v>6</v>
      </c>
      <c r="W1271">
        <v>28</v>
      </c>
      <c r="X1271" t="s">
        <v>21675</v>
      </c>
      <c r="Y1271" t="s">
        <v>23522</v>
      </c>
    </row>
    <row r="1272" spans="1:25" x14ac:dyDescent="0.25">
      <c r="A1272">
        <v>307822</v>
      </c>
      <c r="B1272" t="s">
        <v>3480</v>
      </c>
      <c r="C1272">
        <v>1</v>
      </c>
      <c r="D1272" t="str">
        <f>VLOOKUP(Main[[#This Row],[CountryCode]],Country[],2,0)</f>
        <v>India</v>
      </c>
      <c r="E1272" t="s">
        <v>53</v>
      </c>
      <c r="F1272" t="s">
        <v>3481</v>
      </c>
      <c r="G1272" t="s">
        <v>3139</v>
      </c>
      <c r="H1272" t="s">
        <v>3140</v>
      </c>
      <c r="I1272">
        <v>77.227378999999999</v>
      </c>
      <c r="J1272">
        <v>28.600711499999999</v>
      </c>
      <c r="K1272" t="s">
        <v>3482</v>
      </c>
      <c r="L1272" t="s">
        <v>19</v>
      </c>
      <c r="M1272" t="s">
        <v>58</v>
      </c>
      <c r="N1272" t="s">
        <v>65</v>
      </c>
      <c r="O1272" t="s">
        <v>58</v>
      </c>
      <c r="P1272" t="s">
        <v>58</v>
      </c>
      <c r="Q1272">
        <v>3</v>
      </c>
      <c r="R1272">
        <v>454</v>
      </c>
      <c r="S1272">
        <v>1400</v>
      </c>
      <c r="T1272">
        <v>3.9</v>
      </c>
      <c r="U1272">
        <v>2018</v>
      </c>
      <c r="V1272">
        <v>6</v>
      </c>
      <c r="W1272">
        <v>11</v>
      </c>
      <c r="X1272" t="s">
        <v>21676</v>
      </c>
      <c r="Y1272" t="s">
        <v>23522</v>
      </c>
    </row>
    <row r="1273" spans="1:25" x14ac:dyDescent="0.25">
      <c r="A1273">
        <v>4830</v>
      </c>
      <c r="B1273" t="s">
        <v>2779</v>
      </c>
      <c r="C1273">
        <v>1</v>
      </c>
      <c r="D1273" t="str">
        <f>VLOOKUP(Main[[#This Row],[CountryCode]],Country[],2,0)</f>
        <v>India</v>
      </c>
      <c r="E1273" t="s">
        <v>53</v>
      </c>
      <c r="F1273" t="s">
        <v>3483</v>
      </c>
      <c r="G1273" t="s">
        <v>3484</v>
      </c>
      <c r="H1273" t="s">
        <v>3485</v>
      </c>
      <c r="I1273">
        <v>77.220082199999993</v>
      </c>
      <c r="J1273">
        <v>28.529380199999999</v>
      </c>
      <c r="K1273" t="s">
        <v>1830</v>
      </c>
      <c r="L1273" t="s">
        <v>19</v>
      </c>
      <c r="M1273" t="s">
        <v>58</v>
      </c>
      <c r="N1273" t="s">
        <v>65</v>
      </c>
      <c r="O1273" t="s">
        <v>58</v>
      </c>
      <c r="P1273" t="s">
        <v>58</v>
      </c>
      <c r="Q1273">
        <v>3</v>
      </c>
      <c r="R1273">
        <v>565</v>
      </c>
      <c r="S1273">
        <v>1100</v>
      </c>
      <c r="T1273">
        <v>3.8</v>
      </c>
      <c r="U1273">
        <v>2012</v>
      </c>
      <c r="V1273">
        <v>6</v>
      </c>
      <c r="W1273">
        <v>5</v>
      </c>
      <c r="X1273" t="s">
        <v>21677</v>
      </c>
      <c r="Y1273" t="s">
        <v>23522</v>
      </c>
    </row>
    <row r="1274" spans="1:25" x14ac:dyDescent="0.25">
      <c r="A1274">
        <v>6196</v>
      </c>
      <c r="B1274" t="s">
        <v>3486</v>
      </c>
      <c r="C1274">
        <v>1</v>
      </c>
      <c r="D1274" t="str">
        <f>VLOOKUP(Main[[#This Row],[CountryCode]],Country[],2,0)</f>
        <v>India</v>
      </c>
      <c r="E1274" t="s">
        <v>53</v>
      </c>
      <c r="F1274" t="s">
        <v>3487</v>
      </c>
      <c r="G1274" t="s">
        <v>3488</v>
      </c>
      <c r="H1274" t="s">
        <v>3489</v>
      </c>
      <c r="I1274">
        <v>77.191425100000004</v>
      </c>
      <c r="J1274">
        <v>28.708444400000001</v>
      </c>
      <c r="K1274" t="s">
        <v>532</v>
      </c>
      <c r="L1274" t="s">
        <v>19</v>
      </c>
      <c r="M1274" t="s">
        <v>58</v>
      </c>
      <c r="N1274" t="s">
        <v>58</v>
      </c>
      <c r="O1274" t="s">
        <v>58</v>
      </c>
      <c r="P1274" t="s">
        <v>58</v>
      </c>
      <c r="Q1274">
        <v>3</v>
      </c>
      <c r="R1274">
        <v>47</v>
      </c>
      <c r="S1274">
        <v>1200</v>
      </c>
      <c r="T1274">
        <v>2.7</v>
      </c>
      <c r="U1274">
        <v>2018</v>
      </c>
      <c r="V1274">
        <v>6</v>
      </c>
      <c r="W1274">
        <v>22</v>
      </c>
      <c r="X1274" t="s">
        <v>21678</v>
      </c>
      <c r="Y1274" t="s">
        <v>23522</v>
      </c>
    </row>
    <row r="1275" spans="1:25" x14ac:dyDescent="0.25">
      <c r="A1275">
        <v>1185</v>
      </c>
      <c r="B1275" t="s">
        <v>3490</v>
      </c>
      <c r="C1275">
        <v>1</v>
      </c>
      <c r="D1275" t="str">
        <f>VLOOKUP(Main[[#This Row],[CountryCode]],Country[],2,0)</f>
        <v>India</v>
      </c>
      <c r="E1275" t="s">
        <v>53</v>
      </c>
      <c r="F1275" t="s">
        <v>3491</v>
      </c>
      <c r="G1275" t="s">
        <v>133</v>
      </c>
      <c r="H1275" t="s">
        <v>134</v>
      </c>
      <c r="I1275">
        <v>77.250977399999996</v>
      </c>
      <c r="J1275">
        <v>28.5501583</v>
      </c>
      <c r="K1275" t="s">
        <v>3492</v>
      </c>
      <c r="L1275" t="s">
        <v>19</v>
      </c>
      <c r="M1275" t="s">
        <v>65</v>
      </c>
      <c r="N1275" t="s">
        <v>58</v>
      </c>
      <c r="O1275" t="s">
        <v>58</v>
      </c>
      <c r="P1275" t="s">
        <v>58</v>
      </c>
      <c r="Q1275">
        <v>3</v>
      </c>
      <c r="R1275">
        <v>105</v>
      </c>
      <c r="S1275">
        <v>1900</v>
      </c>
      <c r="T1275">
        <v>2.8</v>
      </c>
      <c r="U1275">
        <v>2014</v>
      </c>
      <c r="V1275">
        <v>6</v>
      </c>
      <c r="W1275">
        <v>11</v>
      </c>
      <c r="X1275" t="s">
        <v>21679</v>
      </c>
      <c r="Y1275" t="s">
        <v>23522</v>
      </c>
    </row>
    <row r="1276" spans="1:25" x14ac:dyDescent="0.25">
      <c r="A1276">
        <v>18198465</v>
      </c>
      <c r="B1276" t="s">
        <v>3493</v>
      </c>
      <c r="C1276">
        <v>1</v>
      </c>
      <c r="D1276" t="str">
        <f>VLOOKUP(Main[[#This Row],[CountryCode]],Country[],2,0)</f>
        <v>India</v>
      </c>
      <c r="E1276" t="s">
        <v>53</v>
      </c>
      <c r="F1276" t="s">
        <v>3494</v>
      </c>
      <c r="G1276" t="s">
        <v>1923</v>
      </c>
      <c r="H1276" t="s">
        <v>1924</v>
      </c>
      <c r="I1276">
        <v>77.21764829</v>
      </c>
      <c r="J1276">
        <v>28.645692629999999</v>
      </c>
      <c r="K1276" t="s">
        <v>3495</v>
      </c>
      <c r="L1276" t="s">
        <v>19</v>
      </c>
      <c r="M1276" t="s">
        <v>65</v>
      </c>
      <c r="N1276" t="s">
        <v>58</v>
      </c>
      <c r="O1276" t="s">
        <v>58</v>
      </c>
      <c r="P1276" t="s">
        <v>58</v>
      </c>
      <c r="Q1276">
        <v>3</v>
      </c>
      <c r="R1276">
        <v>14</v>
      </c>
      <c r="S1276">
        <v>1300</v>
      </c>
      <c r="T1276">
        <v>3.1</v>
      </c>
      <c r="U1276">
        <v>2011</v>
      </c>
      <c r="V1276">
        <v>6</v>
      </c>
      <c r="W1276">
        <v>16</v>
      </c>
      <c r="X1276" t="s">
        <v>20679</v>
      </c>
      <c r="Y1276" t="s">
        <v>23522</v>
      </c>
    </row>
    <row r="1277" spans="1:25" x14ac:dyDescent="0.25">
      <c r="A1277">
        <v>476</v>
      </c>
      <c r="B1277" t="s">
        <v>2766</v>
      </c>
      <c r="C1277">
        <v>1</v>
      </c>
      <c r="D1277" t="str">
        <f>VLOOKUP(Main[[#This Row],[CountryCode]],Country[],2,0)</f>
        <v>India</v>
      </c>
      <c r="E1277" t="s">
        <v>53</v>
      </c>
      <c r="F1277" t="s">
        <v>3496</v>
      </c>
      <c r="G1277" t="s">
        <v>1773</v>
      </c>
      <c r="H1277" t="s">
        <v>1774</v>
      </c>
      <c r="I1277">
        <v>77.134155820000004</v>
      </c>
      <c r="J1277">
        <v>28.671035280000002</v>
      </c>
      <c r="K1277" t="s">
        <v>532</v>
      </c>
      <c r="L1277" t="s">
        <v>19</v>
      </c>
      <c r="M1277" t="s">
        <v>65</v>
      </c>
      <c r="N1277" t="s">
        <v>65</v>
      </c>
      <c r="O1277" t="s">
        <v>58</v>
      </c>
      <c r="P1277" t="s">
        <v>58</v>
      </c>
      <c r="Q1277">
        <v>3</v>
      </c>
      <c r="R1277">
        <v>70</v>
      </c>
      <c r="S1277">
        <v>1200</v>
      </c>
      <c r="T1277">
        <v>2.5</v>
      </c>
      <c r="U1277">
        <v>2017</v>
      </c>
      <c r="V1277">
        <v>6</v>
      </c>
      <c r="W1277">
        <v>2</v>
      </c>
      <c r="X1277" t="s">
        <v>21680</v>
      </c>
      <c r="Y1277" t="s">
        <v>23522</v>
      </c>
    </row>
    <row r="1278" spans="1:25" x14ac:dyDescent="0.25">
      <c r="A1278">
        <v>18198459</v>
      </c>
      <c r="B1278" t="s">
        <v>3497</v>
      </c>
      <c r="C1278">
        <v>1</v>
      </c>
      <c r="D1278" t="str">
        <f>VLOOKUP(Main[[#This Row],[CountryCode]],Country[],2,0)</f>
        <v>India</v>
      </c>
      <c r="E1278" t="s">
        <v>53</v>
      </c>
      <c r="F1278" t="s">
        <v>3498</v>
      </c>
      <c r="G1278" t="s">
        <v>1773</v>
      </c>
      <c r="H1278" t="s">
        <v>1774</v>
      </c>
      <c r="I1278">
        <v>77.127351390000001</v>
      </c>
      <c r="J1278">
        <v>28.66624083</v>
      </c>
      <c r="K1278" t="s">
        <v>3499</v>
      </c>
      <c r="L1278" t="s">
        <v>19</v>
      </c>
      <c r="M1278" t="s">
        <v>65</v>
      </c>
      <c r="N1278" t="s">
        <v>58</v>
      </c>
      <c r="O1278" t="s">
        <v>58</v>
      </c>
      <c r="P1278" t="s">
        <v>58</v>
      </c>
      <c r="Q1278">
        <v>3</v>
      </c>
      <c r="R1278">
        <v>121</v>
      </c>
      <c r="S1278">
        <v>1900</v>
      </c>
      <c r="T1278">
        <v>3.8</v>
      </c>
      <c r="U1278">
        <v>2015</v>
      </c>
      <c r="V1278">
        <v>6</v>
      </c>
      <c r="W1278">
        <v>3</v>
      </c>
      <c r="X1278" t="s">
        <v>21681</v>
      </c>
      <c r="Y1278" t="s">
        <v>23522</v>
      </c>
    </row>
    <row r="1279" spans="1:25" x14ac:dyDescent="0.25">
      <c r="A1279">
        <v>18306545</v>
      </c>
      <c r="B1279" t="s">
        <v>3500</v>
      </c>
      <c r="C1279">
        <v>1</v>
      </c>
      <c r="D1279" t="str">
        <f>VLOOKUP(Main[[#This Row],[CountryCode]],Country[],2,0)</f>
        <v>India</v>
      </c>
      <c r="E1279" t="s">
        <v>53</v>
      </c>
      <c r="F1279" t="s">
        <v>3501</v>
      </c>
      <c r="G1279" t="s">
        <v>1947</v>
      </c>
      <c r="H1279" t="s">
        <v>1946</v>
      </c>
      <c r="I1279">
        <v>77.215501200000006</v>
      </c>
      <c r="J1279">
        <v>28.546604599999998</v>
      </c>
      <c r="K1279" t="s">
        <v>3502</v>
      </c>
      <c r="L1279" t="s">
        <v>19</v>
      </c>
      <c r="M1279" t="s">
        <v>58</v>
      </c>
      <c r="N1279" t="s">
        <v>65</v>
      </c>
      <c r="O1279" t="s">
        <v>58</v>
      </c>
      <c r="P1279" t="s">
        <v>58</v>
      </c>
      <c r="Q1279">
        <v>3</v>
      </c>
      <c r="R1279">
        <v>56</v>
      </c>
      <c r="S1279">
        <v>1100</v>
      </c>
      <c r="T1279">
        <v>3.8</v>
      </c>
      <c r="U1279">
        <v>2011</v>
      </c>
      <c r="V1279">
        <v>6</v>
      </c>
      <c r="W1279">
        <v>12</v>
      </c>
      <c r="X1279" t="s">
        <v>21682</v>
      </c>
      <c r="Y1279" t="s">
        <v>23522</v>
      </c>
    </row>
    <row r="1280" spans="1:25" x14ac:dyDescent="0.25">
      <c r="A1280">
        <v>2702</v>
      </c>
      <c r="B1280" t="s">
        <v>3503</v>
      </c>
      <c r="C1280">
        <v>1</v>
      </c>
      <c r="D1280" t="str">
        <f>VLOOKUP(Main[[#This Row],[CountryCode]],Country[],2,0)</f>
        <v>India</v>
      </c>
      <c r="E1280" t="s">
        <v>53</v>
      </c>
      <c r="F1280" t="s">
        <v>3504</v>
      </c>
      <c r="G1280" t="s">
        <v>3505</v>
      </c>
      <c r="H1280" t="s">
        <v>3506</v>
      </c>
      <c r="I1280">
        <v>77.170399500000002</v>
      </c>
      <c r="J1280">
        <v>28.594549199999999</v>
      </c>
      <c r="K1280" t="s">
        <v>529</v>
      </c>
      <c r="L1280" t="s">
        <v>19</v>
      </c>
      <c r="M1280" t="s">
        <v>58</v>
      </c>
      <c r="N1280" t="s">
        <v>58</v>
      </c>
      <c r="O1280" t="s">
        <v>58</v>
      </c>
      <c r="P1280" t="s">
        <v>58</v>
      </c>
      <c r="Q1280">
        <v>3</v>
      </c>
      <c r="R1280">
        <v>76</v>
      </c>
      <c r="S1280">
        <v>1500</v>
      </c>
      <c r="T1280">
        <v>4</v>
      </c>
      <c r="U1280">
        <v>2018</v>
      </c>
      <c r="V1280">
        <v>6</v>
      </c>
      <c r="W1280">
        <v>23</v>
      </c>
      <c r="X1280" t="s">
        <v>20665</v>
      </c>
      <c r="Y1280" t="s">
        <v>23522</v>
      </c>
    </row>
    <row r="1281" spans="1:25" x14ac:dyDescent="0.25">
      <c r="A1281">
        <v>313200</v>
      </c>
      <c r="B1281" t="s">
        <v>3507</v>
      </c>
      <c r="C1281">
        <v>1</v>
      </c>
      <c r="D1281" t="str">
        <f>VLOOKUP(Main[[#This Row],[CountryCode]],Country[],2,0)</f>
        <v>India</v>
      </c>
      <c r="E1281" t="s">
        <v>53</v>
      </c>
      <c r="F1281" t="s">
        <v>3508</v>
      </c>
      <c r="G1281" t="s">
        <v>3287</v>
      </c>
      <c r="H1281" t="s">
        <v>3288</v>
      </c>
      <c r="I1281">
        <v>77.213190999999995</v>
      </c>
      <c r="J1281">
        <v>28.5523566</v>
      </c>
      <c r="K1281" t="s">
        <v>3509</v>
      </c>
      <c r="L1281" t="s">
        <v>19</v>
      </c>
      <c r="M1281" t="s">
        <v>65</v>
      </c>
      <c r="N1281" t="s">
        <v>58</v>
      </c>
      <c r="O1281" t="s">
        <v>58</v>
      </c>
      <c r="P1281" t="s">
        <v>58</v>
      </c>
      <c r="Q1281">
        <v>3</v>
      </c>
      <c r="R1281">
        <v>637</v>
      </c>
      <c r="S1281">
        <v>1600</v>
      </c>
      <c r="T1281">
        <v>3.8</v>
      </c>
      <c r="U1281">
        <v>2015</v>
      </c>
      <c r="V1281">
        <v>6</v>
      </c>
      <c r="W1281">
        <v>13</v>
      </c>
      <c r="X1281" t="s">
        <v>21683</v>
      </c>
      <c r="Y1281" t="s">
        <v>23522</v>
      </c>
    </row>
    <row r="1282" spans="1:25" x14ac:dyDescent="0.25">
      <c r="A1282">
        <v>18395381</v>
      </c>
      <c r="B1282" t="s">
        <v>3510</v>
      </c>
      <c r="C1282">
        <v>1</v>
      </c>
      <c r="D1282" t="str">
        <f>VLOOKUP(Main[[#This Row],[CountryCode]],Country[],2,0)</f>
        <v>India</v>
      </c>
      <c r="E1282" t="s">
        <v>53</v>
      </c>
      <c r="F1282" t="s">
        <v>3511</v>
      </c>
      <c r="G1282" t="s">
        <v>3296</v>
      </c>
      <c r="H1282" t="s">
        <v>3297</v>
      </c>
      <c r="I1282">
        <v>77.224374699999998</v>
      </c>
      <c r="J1282">
        <v>28.562282499999998</v>
      </c>
      <c r="K1282" t="s">
        <v>3512</v>
      </c>
      <c r="L1282" t="s">
        <v>19</v>
      </c>
      <c r="M1282" t="s">
        <v>58</v>
      </c>
      <c r="N1282" t="s">
        <v>58</v>
      </c>
      <c r="O1282" t="s">
        <v>58</v>
      </c>
      <c r="P1282" t="s">
        <v>58</v>
      </c>
      <c r="Q1282">
        <v>3</v>
      </c>
      <c r="R1282">
        <v>387</v>
      </c>
      <c r="S1282">
        <v>1400</v>
      </c>
      <c r="T1282">
        <v>4.0999999999999996</v>
      </c>
      <c r="U1282">
        <v>2016</v>
      </c>
      <c r="V1282">
        <v>5</v>
      </c>
      <c r="W1282">
        <v>27</v>
      </c>
      <c r="X1282" t="s">
        <v>20937</v>
      </c>
      <c r="Y1282" t="s">
        <v>23522</v>
      </c>
    </row>
    <row r="1283" spans="1:25" x14ac:dyDescent="0.25">
      <c r="A1283">
        <v>3936</v>
      </c>
      <c r="B1283" t="s">
        <v>3513</v>
      </c>
      <c r="C1283">
        <v>1</v>
      </c>
      <c r="D1283" t="str">
        <f>VLOOKUP(Main[[#This Row],[CountryCode]],Country[],2,0)</f>
        <v>India</v>
      </c>
      <c r="E1283" t="s">
        <v>53</v>
      </c>
      <c r="F1283" t="s">
        <v>3514</v>
      </c>
      <c r="G1283" t="s">
        <v>3515</v>
      </c>
      <c r="H1283" t="s">
        <v>3516</v>
      </c>
      <c r="I1283">
        <v>77.179924400000004</v>
      </c>
      <c r="J1283">
        <v>28.696327700000001</v>
      </c>
      <c r="K1283" t="s">
        <v>506</v>
      </c>
      <c r="L1283" t="s">
        <v>19</v>
      </c>
      <c r="M1283" t="s">
        <v>65</v>
      </c>
      <c r="N1283" t="s">
        <v>65</v>
      </c>
      <c r="O1283" t="s">
        <v>58</v>
      </c>
      <c r="P1283" t="s">
        <v>58</v>
      </c>
      <c r="Q1283">
        <v>3</v>
      </c>
      <c r="R1283">
        <v>158</v>
      </c>
      <c r="S1283">
        <v>1100</v>
      </c>
      <c r="T1283">
        <v>3.6</v>
      </c>
      <c r="U1283">
        <v>2017</v>
      </c>
      <c r="V1283">
        <v>5</v>
      </c>
      <c r="W1283">
        <v>15</v>
      </c>
      <c r="X1283" t="s">
        <v>21684</v>
      </c>
      <c r="Y1283" t="s">
        <v>23522</v>
      </c>
    </row>
    <row r="1284" spans="1:25" x14ac:dyDescent="0.25">
      <c r="A1284">
        <v>18332009</v>
      </c>
      <c r="B1284" t="s">
        <v>3517</v>
      </c>
      <c r="C1284">
        <v>1</v>
      </c>
      <c r="D1284" t="str">
        <f>VLOOKUP(Main[[#This Row],[CountryCode]],Country[],2,0)</f>
        <v>India</v>
      </c>
      <c r="E1284" t="s">
        <v>53</v>
      </c>
      <c r="F1284" t="s">
        <v>3518</v>
      </c>
      <c r="G1284" t="s">
        <v>3519</v>
      </c>
      <c r="H1284" t="s">
        <v>3520</v>
      </c>
      <c r="I1284">
        <v>77.081525600000006</v>
      </c>
      <c r="J1284">
        <v>28.629820200000001</v>
      </c>
      <c r="K1284" t="s">
        <v>3521</v>
      </c>
      <c r="L1284" t="s">
        <v>19</v>
      </c>
      <c r="M1284" t="s">
        <v>65</v>
      </c>
      <c r="N1284" t="s">
        <v>65</v>
      </c>
      <c r="O1284" t="s">
        <v>58</v>
      </c>
      <c r="P1284" t="s">
        <v>58</v>
      </c>
      <c r="Q1284">
        <v>3</v>
      </c>
      <c r="R1284">
        <v>35</v>
      </c>
      <c r="S1284">
        <v>1200</v>
      </c>
      <c r="T1284">
        <v>3.4</v>
      </c>
      <c r="U1284">
        <v>2010</v>
      </c>
      <c r="V1284">
        <v>5</v>
      </c>
      <c r="W1284">
        <v>20</v>
      </c>
      <c r="X1284" t="s">
        <v>21500</v>
      </c>
      <c r="Y1284" t="s">
        <v>23522</v>
      </c>
    </row>
    <row r="1285" spans="1:25" x14ac:dyDescent="0.25">
      <c r="A1285">
        <v>4921</v>
      </c>
      <c r="B1285" t="s">
        <v>3522</v>
      </c>
      <c r="C1285">
        <v>1</v>
      </c>
      <c r="D1285" t="str">
        <f>VLOOKUP(Main[[#This Row],[CountryCode]],Country[],2,0)</f>
        <v>India</v>
      </c>
      <c r="E1285" t="s">
        <v>53</v>
      </c>
      <c r="F1285" t="s">
        <v>3523</v>
      </c>
      <c r="G1285" t="s">
        <v>3446</v>
      </c>
      <c r="H1285" t="s">
        <v>3447</v>
      </c>
      <c r="I1285">
        <v>77.15718493</v>
      </c>
      <c r="J1285">
        <v>28.54370415</v>
      </c>
      <c r="K1285" t="s">
        <v>3524</v>
      </c>
      <c r="L1285" t="s">
        <v>19</v>
      </c>
      <c r="M1285" t="s">
        <v>65</v>
      </c>
      <c r="N1285" t="s">
        <v>58</v>
      </c>
      <c r="O1285" t="s">
        <v>58</v>
      </c>
      <c r="P1285" t="s">
        <v>58</v>
      </c>
      <c r="Q1285">
        <v>3</v>
      </c>
      <c r="R1285">
        <v>118</v>
      </c>
      <c r="S1285">
        <v>1500</v>
      </c>
      <c r="T1285">
        <v>3.8</v>
      </c>
      <c r="U1285">
        <v>2014</v>
      </c>
      <c r="V1285">
        <v>5</v>
      </c>
      <c r="W1285">
        <v>25</v>
      </c>
      <c r="X1285" t="s">
        <v>21366</v>
      </c>
      <c r="Y1285" t="s">
        <v>23522</v>
      </c>
    </row>
    <row r="1286" spans="1:25" x14ac:dyDescent="0.25">
      <c r="A1286">
        <v>308018</v>
      </c>
      <c r="B1286" t="s">
        <v>3525</v>
      </c>
      <c r="C1286">
        <v>1</v>
      </c>
      <c r="D1286" t="str">
        <f>VLOOKUP(Main[[#This Row],[CountryCode]],Country[],2,0)</f>
        <v>India</v>
      </c>
      <c r="E1286" t="s">
        <v>53</v>
      </c>
      <c r="F1286" t="s">
        <v>3526</v>
      </c>
      <c r="G1286" t="s">
        <v>2007</v>
      </c>
      <c r="H1286" t="s">
        <v>2008</v>
      </c>
      <c r="I1286">
        <v>77.242033000000006</v>
      </c>
      <c r="J1286">
        <v>28.5335584</v>
      </c>
      <c r="K1286" t="s">
        <v>3527</v>
      </c>
      <c r="L1286" t="s">
        <v>19</v>
      </c>
      <c r="M1286" t="s">
        <v>58</v>
      </c>
      <c r="N1286" t="s">
        <v>58</v>
      </c>
      <c r="O1286" t="s">
        <v>58</v>
      </c>
      <c r="P1286" t="s">
        <v>58</v>
      </c>
      <c r="Q1286">
        <v>3</v>
      </c>
      <c r="R1286">
        <v>807</v>
      </c>
      <c r="S1286">
        <v>1300</v>
      </c>
      <c r="T1286">
        <v>3.7</v>
      </c>
      <c r="U1286">
        <v>2012</v>
      </c>
      <c r="V1286">
        <v>5</v>
      </c>
      <c r="W1286">
        <v>6</v>
      </c>
      <c r="X1286" t="s">
        <v>21685</v>
      </c>
      <c r="Y1286" t="s">
        <v>23522</v>
      </c>
    </row>
    <row r="1287" spans="1:25" x14ac:dyDescent="0.25">
      <c r="A1287">
        <v>18463997</v>
      </c>
      <c r="B1287" t="s">
        <v>3528</v>
      </c>
      <c r="C1287">
        <v>1</v>
      </c>
      <c r="D1287" t="str">
        <f>VLOOKUP(Main[[#This Row],[CountryCode]],Country[],2,0)</f>
        <v>India</v>
      </c>
      <c r="E1287" t="s">
        <v>53</v>
      </c>
      <c r="F1287" t="s">
        <v>3529</v>
      </c>
      <c r="G1287" t="s">
        <v>329</v>
      </c>
      <c r="H1287" t="s">
        <v>330</v>
      </c>
      <c r="I1287">
        <v>77.204182399999993</v>
      </c>
      <c r="J1287">
        <v>28.694710000000001</v>
      </c>
      <c r="K1287" t="s">
        <v>551</v>
      </c>
      <c r="L1287" t="s">
        <v>19</v>
      </c>
      <c r="M1287" t="s">
        <v>58</v>
      </c>
      <c r="N1287" t="s">
        <v>58</v>
      </c>
      <c r="O1287" t="s">
        <v>58</v>
      </c>
      <c r="P1287" t="s">
        <v>58</v>
      </c>
      <c r="Q1287">
        <v>3</v>
      </c>
      <c r="R1287">
        <v>12</v>
      </c>
      <c r="S1287">
        <v>1100</v>
      </c>
      <c r="T1287">
        <v>3.2</v>
      </c>
      <c r="U1287">
        <v>2010</v>
      </c>
      <c r="V1287">
        <v>5</v>
      </c>
      <c r="W1287">
        <v>14</v>
      </c>
      <c r="X1287" t="s">
        <v>21686</v>
      </c>
      <c r="Y1287" t="s">
        <v>23522</v>
      </c>
    </row>
    <row r="1288" spans="1:25" x14ac:dyDescent="0.25">
      <c r="A1288">
        <v>5030</v>
      </c>
      <c r="B1288" t="s">
        <v>3530</v>
      </c>
      <c r="C1288">
        <v>1</v>
      </c>
      <c r="D1288" t="str">
        <f>VLOOKUP(Main[[#This Row],[CountryCode]],Country[],2,0)</f>
        <v>India</v>
      </c>
      <c r="E1288" t="s">
        <v>53</v>
      </c>
      <c r="F1288" t="s">
        <v>3531</v>
      </c>
      <c r="G1288" t="s">
        <v>1753</v>
      </c>
      <c r="H1288" t="s">
        <v>1754</v>
      </c>
      <c r="I1288">
        <v>77.194482399999998</v>
      </c>
      <c r="J1288">
        <v>28.554176600000002</v>
      </c>
      <c r="K1288" t="s">
        <v>3532</v>
      </c>
      <c r="L1288" t="s">
        <v>19</v>
      </c>
      <c r="M1288" t="s">
        <v>65</v>
      </c>
      <c r="N1288" t="s">
        <v>58</v>
      </c>
      <c r="O1288" t="s">
        <v>58</v>
      </c>
      <c r="P1288" t="s">
        <v>58</v>
      </c>
      <c r="Q1288">
        <v>3</v>
      </c>
      <c r="R1288">
        <v>3697</v>
      </c>
      <c r="S1288">
        <v>1800</v>
      </c>
      <c r="T1288">
        <v>3.7</v>
      </c>
      <c r="U1288">
        <v>2015</v>
      </c>
      <c r="V1288">
        <v>5</v>
      </c>
      <c r="W1288">
        <v>8</v>
      </c>
      <c r="X1288" t="s">
        <v>21687</v>
      </c>
      <c r="Y1288" t="s">
        <v>23522</v>
      </c>
    </row>
    <row r="1289" spans="1:25" x14ac:dyDescent="0.25">
      <c r="A1289">
        <v>18250020</v>
      </c>
      <c r="B1289" t="s">
        <v>3533</v>
      </c>
      <c r="C1289">
        <v>1</v>
      </c>
      <c r="D1289" t="str">
        <f>VLOOKUP(Main[[#This Row],[CountryCode]],Country[],2,0)</f>
        <v>India</v>
      </c>
      <c r="E1289" t="s">
        <v>53</v>
      </c>
      <c r="F1289" t="s">
        <v>3534</v>
      </c>
      <c r="G1289" t="s">
        <v>2618</v>
      </c>
      <c r="H1289" t="s">
        <v>2619</v>
      </c>
      <c r="I1289">
        <v>77.307959199999999</v>
      </c>
      <c r="J1289">
        <v>28.652825199999999</v>
      </c>
      <c r="K1289" t="s">
        <v>3535</v>
      </c>
      <c r="L1289" t="s">
        <v>19</v>
      </c>
      <c r="M1289" t="s">
        <v>65</v>
      </c>
      <c r="N1289" t="s">
        <v>65</v>
      </c>
      <c r="O1289" t="s">
        <v>58</v>
      </c>
      <c r="P1289" t="s">
        <v>58</v>
      </c>
      <c r="Q1289">
        <v>3</v>
      </c>
      <c r="R1289">
        <v>213</v>
      </c>
      <c r="S1289">
        <v>1600</v>
      </c>
      <c r="T1289">
        <v>3.7</v>
      </c>
      <c r="U1289">
        <v>2017</v>
      </c>
      <c r="V1289">
        <v>5</v>
      </c>
      <c r="W1289">
        <v>1</v>
      </c>
      <c r="X1289" t="s">
        <v>20940</v>
      </c>
      <c r="Y1289" t="s">
        <v>23522</v>
      </c>
    </row>
    <row r="1290" spans="1:25" x14ac:dyDescent="0.25">
      <c r="A1290">
        <v>18419910</v>
      </c>
      <c r="B1290" t="s">
        <v>3536</v>
      </c>
      <c r="C1290">
        <v>1</v>
      </c>
      <c r="D1290" t="str">
        <f>VLOOKUP(Main[[#This Row],[CountryCode]],Country[],2,0)</f>
        <v>India</v>
      </c>
      <c r="E1290" t="s">
        <v>53</v>
      </c>
      <c r="F1290" t="s">
        <v>3537</v>
      </c>
      <c r="G1290" t="s">
        <v>3139</v>
      </c>
      <c r="H1290" t="s">
        <v>3140</v>
      </c>
      <c r="I1290">
        <v>77.227357699999999</v>
      </c>
      <c r="J1290">
        <v>28.600256900000002</v>
      </c>
      <c r="K1290" t="s">
        <v>3538</v>
      </c>
      <c r="L1290" t="s">
        <v>19</v>
      </c>
      <c r="M1290" t="s">
        <v>65</v>
      </c>
      <c r="N1290" t="s">
        <v>58</v>
      </c>
      <c r="O1290" t="s">
        <v>58</v>
      </c>
      <c r="P1290" t="s">
        <v>58</v>
      </c>
      <c r="Q1290">
        <v>3</v>
      </c>
      <c r="R1290">
        <v>113</v>
      </c>
      <c r="S1290">
        <v>1700</v>
      </c>
      <c r="T1290">
        <v>4.2</v>
      </c>
      <c r="U1290">
        <v>2012</v>
      </c>
      <c r="V1290">
        <v>5</v>
      </c>
      <c r="W1290">
        <v>6</v>
      </c>
      <c r="X1290" t="s">
        <v>21685</v>
      </c>
      <c r="Y1290" t="s">
        <v>23522</v>
      </c>
    </row>
    <row r="1291" spans="1:25" x14ac:dyDescent="0.25">
      <c r="A1291">
        <v>309788</v>
      </c>
      <c r="B1291" t="s">
        <v>3539</v>
      </c>
      <c r="C1291">
        <v>1</v>
      </c>
      <c r="D1291" t="str">
        <f>VLOOKUP(Main[[#This Row],[CountryCode]],Country[],2,0)</f>
        <v>India</v>
      </c>
      <c r="E1291" t="s">
        <v>53</v>
      </c>
      <c r="F1291" t="s">
        <v>3540</v>
      </c>
      <c r="G1291" t="s">
        <v>3139</v>
      </c>
      <c r="H1291" t="s">
        <v>3140</v>
      </c>
      <c r="I1291">
        <v>77.2262463</v>
      </c>
      <c r="J1291">
        <v>28.600010600000001</v>
      </c>
      <c r="K1291" t="s">
        <v>3541</v>
      </c>
      <c r="L1291" t="s">
        <v>19</v>
      </c>
      <c r="M1291" t="s">
        <v>58</v>
      </c>
      <c r="N1291" t="s">
        <v>58</v>
      </c>
      <c r="O1291" t="s">
        <v>58</v>
      </c>
      <c r="P1291" t="s">
        <v>58</v>
      </c>
      <c r="Q1291">
        <v>3</v>
      </c>
      <c r="R1291">
        <v>1914</v>
      </c>
      <c r="S1291">
        <v>1300</v>
      </c>
      <c r="T1291">
        <v>4.2</v>
      </c>
      <c r="U1291">
        <v>2017</v>
      </c>
      <c r="V1291">
        <v>5</v>
      </c>
      <c r="W1291">
        <v>6</v>
      </c>
      <c r="X1291" t="s">
        <v>21688</v>
      </c>
      <c r="Y1291" t="s">
        <v>23522</v>
      </c>
    </row>
    <row r="1292" spans="1:25" x14ac:dyDescent="0.25">
      <c r="A1292">
        <v>8346</v>
      </c>
      <c r="B1292" t="s">
        <v>3542</v>
      </c>
      <c r="C1292">
        <v>1</v>
      </c>
      <c r="D1292" t="str">
        <f>VLOOKUP(Main[[#This Row],[CountryCode]],Country[],2,0)</f>
        <v>India</v>
      </c>
      <c r="E1292" t="s">
        <v>53</v>
      </c>
      <c r="F1292" t="s">
        <v>3543</v>
      </c>
      <c r="G1292" t="s">
        <v>1771</v>
      </c>
      <c r="H1292" t="s">
        <v>1770</v>
      </c>
      <c r="I1292">
        <v>77.200063200000002</v>
      </c>
      <c r="J1292">
        <v>28.532072700000001</v>
      </c>
      <c r="K1292" t="s">
        <v>3544</v>
      </c>
      <c r="L1292" t="s">
        <v>19</v>
      </c>
      <c r="M1292" t="s">
        <v>58</v>
      </c>
      <c r="N1292" t="s">
        <v>65</v>
      </c>
      <c r="O1292" t="s">
        <v>58</v>
      </c>
      <c r="P1292" t="s">
        <v>58</v>
      </c>
      <c r="Q1292">
        <v>3</v>
      </c>
      <c r="R1292">
        <v>148</v>
      </c>
      <c r="S1292">
        <v>1500</v>
      </c>
      <c r="T1292">
        <v>3.6</v>
      </c>
      <c r="U1292">
        <v>2016</v>
      </c>
      <c r="V1292">
        <v>5</v>
      </c>
      <c r="W1292">
        <v>11</v>
      </c>
      <c r="X1292" t="s">
        <v>21689</v>
      </c>
      <c r="Y1292" t="s">
        <v>23522</v>
      </c>
    </row>
    <row r="1293" spans="1:25" x14ac:dyDescent="0.25">
      <c r="A1293">
        <v>18288199</v>
      </c>
      <c r="B1293" t="s">
        <v>3545</v>
      </c>
      <c r="C1293">
        <v>1</v>
      </c>
      <c r="D1293" t="str">
        <f>VLOOKUP(Main[[#This Row],[CountryCode]],Country[],2,0)</f>
        <v>India</v>
      </c>
      <c r="E1293" t="s">
        <v>53</v>
      </c>
      <c r="F1293" t="s">
        <v>3546</v>
      </c>
      <c r="G1293" t="s">
        <v>127</v>
      </c>
      <c r="H1293" t="s">
        <v>128</v>
      </c>
      <c r="I1293">
        <v>77.135441700000001</v>
      </c>
      <c r="J1293">
        <v>28.626862299999999</v>
      </c>
      <c r="K1293" t="s">
        <v>3547</v>
      </c>
      <c r="L1293" t="s">
        <v>19</v>
      </c>
      <c r="M1293" t="s">
        <v>65</v>
      </c>
      <c r="N1293" t="s">
        <v>58</v>
      </c>
      <c r="O1293" t="s">
        <v>58</v>
      </c>
      <c r="P1293" t="s">
        <v>58</v>
      </c>
      <c r="Q1293">
        <v>3</v>
      </c>
      <c r="R1293">
        <v>15</v>
      </c>
      <c r="S1293">
        <v>1100</v>
      </c>
      <c r="T1293">
        <v>3.1</v>
      </c>
      <c r="U1293">
        <v>2013</v>
      </c>
      <c r="V1293">
        <v>5</v>
      </c>
      <c r="W1293">
        <v>14</v>
      </c>
      <c r="X1293" t="s">
        <v>21371</v>
      </c>
      <c r="Y1293" t="s">
        <v>23522</v>
      </c>
    </row>
    <row r="1294" spans="1:25" x14ac:dyDescent="0.25">
      <c r="A1294">
        <v>18138443</v>
      </c>
      <c r="B1294" t="s">
        <v>3548</v>
      </c>
      <c r="C1294">
        <v>1</v>
      </c>
      <c r="D1294" t="str">
        <f>VLOOKUP(Main[[#This Row],[CountryCode]],Country[],2,0)</f>
        <v>India</v>
      </c>
      <c r="E1294" t="s">
        <v>53</v>
      </c>
      <c r="F1294" t="s">
        <v>3549</v>
      </c>
      <c r="G1294" t="s">
        <v>1943</v>
      </c>
      <c r="H1294" t="s">
        <v>1944</v>
      </c>
      <c r="I1294">
        <v>77.197028810000006</v>
      </c>
      <c r="J1294">
        <v>28.559523039999998</v>
      </c>
      <c r="K1294" t="s">
        <v>3550</v>
      </c>
      <c r="L1294" t="s">
        <v>19</v>
      </c>
      <c r="M1294" t="s">
        <v>65</v>
      </c>
      <c r="N1294" t="s">
        <v>65</v>
      </c>
      <c r="O1294" t="s">
        <v>58</v>
      </c>
      <c r="P1294" t="s">
        <v>58</v>
      </c>
      <c r="Q1294">
        <v>3</v>
      </c>
      <c r="R1294">
        <v>420</v>
      </c>
      <c r="S1294">
        <v>1800</v>
      </c>
      <c r="T1294">
        <v>4.2</v>
      </c>
      <c r="U1294">
        <v>2014</v>
      </c>
      <c r="V1294">
        <v>5</v>
      </c>
      <c r="W1294">
        <v>25</v>
      </c>
      <c r="X1294" t="s">
        <v>21366</v>
      </c>
      <c r="Y1294" t="s">
        <v>23522</v>
      </c>
    </row>
    <row r="1295" spans="1:25" x14ac:dyDescent="0.25">
      <c r="A1295">
        <v>18034053</v>
      </c>
      <c r="B1295" t="s">
        <v>3551</v>
      </c>
      <c r="C1295">
        <v>1</v>
      </c>
      <c r="D1295" t="str">
        <f>VLOOKUP(Main[[#This Row],[CountryCode]],Country[],2,0)</f>
        <v>India</v>
      </c>
      <c r="E1295" t="s">
        <v>53</v>
      </c>
      <c r="F1295" t="s">
        <v>3552</v>
      </c>
      <c r="G1295" t="s">
        <v>3553</v>
      </c>
      <c r="H1295" t="s">
        <v>3554</v>
      </c>
      <c r="I1295">
        <v>77.1734996</v>
      </c>
      <c r="J1295">
        <v>28.571681000000002</v>
      </c>
      <c r="K1295" t="s">
        <v>3555</v>
      </c>
      <c r="L1295" t="s">
        <v>19</v>
      </c>
      <c r="M1295" t="s">
        <v>65</v>
      </c>
      <c r="N1295" t="s">
        <v>58</v>
      </c>
      <c r="O1295" t="s">
        <v>58</v>
      </c>
      <c r="P1295" t="s">
        <v>58</v>
      </c>
      <c r="Q1295">
        <v>3</v>
      </c>
      <c r="R1295">
        <v>695</v>
      </c>
      <c r="S1295">
        <v>1800</v>
      </c>
      <c r="T1295">
        <v>4.0999999999999996</v>
      </c>
      <c r="U1295">
        <v>2014</v>
      </c>
      <c r="V1295">
        <v>5</v>
      </c>
      <c r="W1295">
        <v>20</v>
      </c>
      <c r="X1295" t="s">
        <v>21690</v>
      </c>
      <c r="Y1295" t="s">
        <v>23522</v>
      </c>
    </row>
    <row r="1296" spans="1:25" x14ac:dyDescent="0.25">
      <c r="A1296">
        <v>312772</v>
      </c>
      <c r="B1296" t="s">
        <v>3556</v>
      </c>
      <c r="C1296">
        <v>1</v>
      </c>
      <c r="D1296" t="str">
        <f>VLOOKUP(Main[[#This Row],[CountryCode]],Country[],2,0)</f>
        <v>India</v>
      </c>
      <c r="E1296" t="s">
        <v>53</v>
      </c>
      <c r="F1296" t="s">
        <v>3557</v>
      </c>
      <c r="G1296" t="s">
        <v>2718</v>
      </c>
      <c r="H1296" t="s">
        <v>2719</v>
      </c>
      <c r="I1296">
        <v>77.167016399999994</v>
      </c>
      <c r="J1296">
        <v>28.5876339</v>
      </c>
      <c r="K1296" t="s">
        <v>3558</v>
      </c>
      <c r="L1296" t="s">
        <v>19</v>
      </c>
      <c r="M1296" t="s">
        <v>65</v>
      </c>
      <c r="N1296" t="s">
        <v>58</v>
      </c>
      <c r="O1296" t="s">
        <v>58</v>
      </c>
      <c r="P1296" t="s">
        <v>58</v>
      </c>
      <c r="Q1296">
        <v>3</v>
      </c>
      <c r="R1296">
        <v>1316</v>
      </c>
      <c r="S1296">
        <v>1500</v>
      </c>
      <c r="T1296">
        <v>3.9</v>
      </c>
      <c r="U1296">
        <v>2013</v>
      </c>
      <c r="V1296">
        <v>5</v>
      </c>
      <c r="W1296">
        <v>17</v>
      </c>
      <c r="X1296" t="s">
        <v>21691</v>
      </c>
      <c r="Y1296" t="s">
        <v>23522</v>
      </c>
    </row>
    <row r="1297" spans="1:25" x14ac:dyDescent="0.25">
      <c r="A1297">
        <v>18268720</v>
      </c>
      <c r="B1297" t="s">
        <v>3559</v>
      </c>
      <c r="C1297">
        <v>1</v>
      </c>
      <c r="D1297" t="str">
        <f>VLOOKUP(Main[[#This Row],[CountryCode]],Country[],2,0)</f>
        <v>India</v>
      </c>
      <c r="E1297" t="s">
        <v>53</v>
      </c>
      <c r="F1297" t="s">
        <v>3560</v>
      </c>
      <c r="G1297" t="s">
        <v>2546</v>
      </c>
      <c r="H1297" t="s">
        <v>2547</v>
      </c>
      <c r="I1297">
        <v>77.219254930000005</v>
      </c>
      <c r="J1297">
        <v>28.528601630000001</v>
      </c>
      <c r="K1297" t="s">
        <v>3561</v>
      </c>
      <c r="L1297" t="s">
        <v>19</v>
      </c>
      <c r="M1297" t="s">
        <v>65</v>
      </c>
      <c r="N1297" t="s">
        <v>58</v>
      </c>
      <c r="O1297" t="s">
        <v>58</v>
      </c>
      <c r="P1297" t="s">
        <v>58</v>
      </c>
      <c r="Q1297">
        <v>3</v>
      </c>
      <c r="R1297">
        <v>61</v>
      </c>
      <c r="S1297">
        <v>1500</v>
      </c>
      <c r="T1297">
        <v>4</v>
      </c>
      <c r="U1297">
        <v>2014</v>
      </c>
      <c r="V1297">
        <v>5</v>
      </c>
      <c r="W1297">
        <v>14</v>
      </c>
      <c r="X1297" t="s">
        <v>21692</v>
      </c>
      <c r="Y1297" t="s">
        <v>23522</v>
      </c>
    </row>
    <row r="1298" spans="1:25" x14ac:dyDescent="0.25">
      <c r="A1298">
        <v>743</v>
      </c>
      <c r="B1298" t="s">
        <v>3562</v>
      </c>
      <c r="C1298">
        <v>1</v>
      </c>
      <c r="D1298" t="str">
        <f>VLOOKUP(Main[[#This Row],[CountryCode]],Country[],2,0)</f>
        <v>India</v>
      </c>
      <c r="E1298" t="s">
        <v>53</v>
      </c>
      <c r="F1298" t="s">
        <v>3563</v>
      </c>
      <c r="G1298" t="s">
        <v>1952</v>
      </c>
      <c r="H1298" t="s">
        <v>1953</v>
      </c>
      <c r="I1298">
        <v>77.219992399999995</v>
      </c>
      <c r="J1298">
        <v>28.5680075</v>
      </c>
      <c r="K1298" t="s">
        <v>3564</v>
      </c>
      <c r="L1298" t="s">
        <v>19</v>
      </c>
      <c r="M1298" t="s">
        <v>58</v>
      </c>
      <c r="N1298" t="s">
        <v>58</v>
      </c>
      <c r="O1298" t="s">
        <v>58</v>
      </c>
      <c r="P1298" t="s">
        <v>58</v>
      </c>
      <c r="Q1298">
        <v>3</v>
      </c>
      <c r="R1298">
        <v>273</v>
      </c>
      <c r="S1298">
        <v>1100</v>
      </c>
      <c r="T1298">
        <v>3.5</v>
      </c>
      <c r="U1298">
        <v>2013</v>
      </c>
      <c r="V1298">
        <v>5</v>
      </c>
      <c r="W1298">
        <v>11</v>
      </c>
      <c r="X1298" t="s">
        <v>21693</v>
      </c>
      <c r="Y1298" t="s">
        <v>23522</v>
      </c>
    </row>
    <row r="1299" spans="1:25" x14ac:dyDescent="0.25">
      <c r="A1299">
        <v>5227</v>
      </c>
      <c r="B1299" t="s">
        <v>3565</v>
      </c>
      <c r="C1299">
        <v>1</v>
      </c>
      <c r="D1299" t="str">
        <f>VLOOKUP(Main[[#This Row],[CountryCode]],Country[],2,0)</f>
        <v>India</v>
      </c>
      <c r="E1299" t="s">
        <v>53</v>
      </c>
      <c r="F1299" t="s">
        <v>3566</v>
      </c>
      <c r="G1299" t="s">
        <v>3567</v>
      </c>
      <c r="H1299" t="s">
        <v>3568</v>
      </c>
      <c r="I1299">
        <v>77.127168499999996</v>
      </c>
      <c r="J1299">
        <v>28.548826500000001</v>
      </c>
      <c r="K1299" t="s">
        <v>643</v>
      </c>
      <c r="L1299" t="s">
        <v>19</v>
      </c>
      <c r="M1299" t="s">
        <v>65</v>
      </c>
      <c r="N1299" t="s">
        <v>58</v>
      </c>
      <c r="O1299" t="s">
        <v>58</v>
      </c>
      <c r="P1299" t="s">
        <v>58</v>
      </c>
      <c r="Q1299">
        <v>3</v>
      </c>
      <c r="R1299">
        <v>9</v>
      </c>
      <c r="S1299">
        <v>1500</v>
      </c>
      <c r="T1299">
        <v>2.7</v>
      </c>
      <c r="U1299">
        <v>2010</v>
      </c>
      <c r="V1299">
        <v>4</v>
      </c>
      <c r="W1299">
        <v>14</v>
      </c>
      <c r="X1299" t="s">
        <v>21164</v>
      </c>
      <c r="Y1299" t="s">
        <v>23522</v>
      </c>
    </row>
    <row r="1300" spans="1:25" x14ac:dyDescent="0.25">
      <c r="A1300">
        <v>18245298</v>
      </c>
      <c r="B1300" t="s">
        <v>3569</v>
      </c>
      <c r="C1300">
        <v>1</v>
      </c>
      <c r="D1300" t="str">
        <f>VLOOKUP(Main[[#This Row],[CountryCode]],Country[],2,0)</f>
        <v>India</v>
      </c>
      <c r="E1300" t="s">
        <v>53</v>
      </c>
      <c r="F1300" t="s">
        <v>3570</v>
      </c>
      <c r="G1300" t="s">
        <v>174</v>
      </c>
      <c r="H1300" t="s">
        <v>175</v>
      </c>
      <c r="I1300">
        <v>77.225291900000002</v>
      </c>
      <c r="J1300">
        <v>28.676753699999999</v>
      </c>
      <c r="K1300" t="s">
        <v>3571</v>
      </c>
      <c r="L1300" t="s">
        <v>19</v>
      </c>
      <c r="M1300" t="s">
        <v>65</v>
      </c>
      <c r="N1300" t="s">
        <v>58</v>
      </c>
      <c r="O1300" t="s">
        <v>58</v>
      </c>
      <c r="P1300" t="s">
        <v>58</v>
      </c>
      <c r="Q1300">
        <v>3</v>
      </c>
      <c r="R1300">
        <v>225</v>
      </c>
      <c r="S1300">
        <v>1500</v>
      </c>
      <c r="T1300">
        <v>4</v>
      </c>
      <c r="U1300">
        <v>2012</v>
      </c>
      <c r="V1300">
        <v>4</v>
      </c>
      <c r="W1300">
        <v>13</v>
      </c>
      <c r="X1300" t="s">
        <v>21694</v>
      </c>
      <c r="Y1300" t="s">
        <v>23522</v>
      </c>
    </row>
    <row r="1301" spans="1:25" x14ac:dyDescent="0.25">
      <c r="A1301">
        <v>305125</v>
      </c>
      <c r="B1301" t="s">
        <v>3572</v>
      </c>
      <c r="C1301">
        <v>1</v>
      </c>
      <c r="D1301" t="str">
        <f>VLOOKUP(Main[[#This Row],[CountryCode]],Country[],2,0)</f>
        <v>India</v>
      </c>
      <c r="E1301" t="s">
        <v>53</v>
      </c>
      <c r="F1301" t="s">
        <v>3573</v>
      </c>
      <c r="G1301" t="s">
        <v>2007</v>
      </c>
      <c r="H1301" t="s">
        <v>2008</v>
      </c>
      <c r="I1301">
        <v>77.242766500000002</v>
      </c>
      <c r="J1301">
        <v>28.5322514</v>
      </c>
      <c r="K1301" t="s">
        <v>619</v>
      </c>
      <c r="L1301" t="s">
        <v>19</v>
      </c>
      <c r="M1301" t="s">
        <v>65</v>
      </c>
      <c r="N1301" t="s">
        <v>58</v>
      </c>
      <c r="O1301" t="s">
        <v>58</v>
      </c>
      <c r="P1301" t="s">
        <v>58</v>
      </c>
      <c r="Q1301">
        <v>3</v>
      </c>
      <c r="R1301">
        <v>484</v>
      </c>
      <c r="S1301">
        <v>1800</v>
      </c>
      <c r="T1301">
        <v>3.9</v>
      </c>
      <c r="U1301">
        <v>2018</v>
      </c>
      <c r="V1301">
        <v>4</v>
      </c>
      <c r="W1301">
        <v>17</v>
      </c>
      <c r="X1301" t="s">
        <v>21695</v>
      </c>
      <c r="Y1301" t="s">
        <v>23522</v>
      </c>
    </row>
    <row r="1302" spans="1:25" x14ac:dyDescent="0.25">
      <c r="A1302">
        <v>8689</v>
      </c>
      <c r="B1302" t="s">
        <v>3574</v>
      </c>
      <c r="C1302">
        <v>1</v>
      </c>
      <c r="D1302" t="str">
        <f>VLOOKUP(Main[[#This Row],[CountryCode]],Country[],2,0)</f>
        <v>India</v>
      </c>
      <c r="E1302" t="s">
        <v>53</v>
      </c>
      <c r="F1302" t="s">
        <v>3575</v>
      </c>
      <c r="G1302" t="s">
        <v>2007</v>
      </c>
      <c r="H1302" t="s">
        <v>2008</v>
      </c>
      <c r="I1302">
        <v>77.243464799999998</v>
      </c>
      <c r="J1302">
        <v>28.532893600000001</v>
      </c>
      <c r="K1302" t="s">
        <v>506</v>
      </c>
      <c r="L1302" t="s">
        <v>19</v>
      </c>
      <c r="M1302" t="s">
        <v>65</v>
      </c>
      <c r="N1302" t="s">
        <v>58</v>
      </c>
      <c r="O1302" t="s">
        <v>58</v>
      </c>
      <c r="P1302" t="s">
        <v>58</v>
      </c>
      <c r="Q1302">
        <v>3</v>
      </c>
      <c r="R1302">
        <v>256</v>
      </c>
      <c r="S1302">
        <v>1200</v>
      </c>
      <c r="T1302">
        <v>3.5</v>
      </c>
      <c r="U1302">
        <v>2014</v>
      </c>
      <c r="V1302">
        <v>4</v>
      </c>
      <c r="W1302">
        <v>24</v>
      </c>
      <c r="X1302" t="s">
        <v>20950</v>
      </c>
      <c r="Y1302" t="s">
        <v>23522</v>
      </c>
    </row>
    <row r="1303" spans="1:25" x14ac:dyDescent="0.25">
      <c r="A1303">
        <v>304027</v>
      </c>
      <c r="B1303" t="s">
        <v>3576</v>
      </c>
      <c r="C1303">
        <v>1</v>
      </c>
      <c r="D1303" t="str">
        <f>VLOOKUP(Main[[#This Row],[CountryCode]],Country[],2,0)</f>
        <v>India</v>
      </c>
      <c r="E1303" t="s">
        <v>53</v>
      </c>
      <c r="F1303" t="s">
        <v>3577</v>
      </c>
      <c r="G1303" t="s">
        <v>1753</v>
      </c>
      <c r="H1303" t="s">
        <v>1754</v>
      </c>
      <c r="I1303">
        <v>77.194058400000003</v>
      </c>
      <c r="J1303">
        <v>28.554149599999999</v>
      </c>
      <c r="K1303" t="s">
        <v>3578</v>
      </c>
      <c r="L1303" t="s">
        <v>19</v>
      </c>
      <c r="M1303" t="s">
        <v>65</v>
      </c>
      <c r="N1303" t="s">
        <v>65</v>
      </c>
      <c r="O1303" t="s">
        <v>58</v>
      </c>
      <c r="P1303" t="s">
        <v>58</v>
      </c>
      <c r="Q1303">
        <v>3</v>
      </c>
      <c r="R1303">
        <v>384</v>
      </c>
      <c r="S1303">
        <v>1200</v>
      </c>
      <c r="T1303">
        <v>3.5</v>
      </c>
      <c r="U1303">
        <v>2015</v>
      </c>
      <c r="V1303">
        <v>4</v>
      </c>
      <c r="W1303">
        <v>22</v>
      </c>
      <c r="X1303" t="s">
        <v>21696</v>
      </c>
      <c r="Y1303" t="s">
        <v>23522</v>
      </c>
    </row>
    <row r="1304" spans="1:25" x14ac:dyDescent="0.25">
      <c r="A1304">
        <v>8911</v>
      </c>
      <c r="B1304" t="s">
        <v>3448</v>
      </c>
      <c r="C1304">
        <v>1</v>
      </c>
      <c r="D1304" t="str">
        <f>VLOOKUP(Main[[#This Row],[CountryCode]],Country[],2,0)</f>
        <v>India</v>
      </c>
      <c r="E1304" t="s">
        <v>53</v>
      </c>
      <c r="F1304" t="s">
        <v>3579</v>
      </c>
      <c r="G1304" t="s">
        <v>873</v>
      </c>
      <c r="H1304" t="s">
        <v>874</v>
      </c>
      <c r="I1304">
        <v>77.21962843</v>
      </c>
      <c r="J1304">
        <v>28.62913863</v>
      </c>
      <c r="K1304" t="s">
        <v>3580</v>
      </c>
      <c r="L1304" t="s">
        <v>19</v>
      </c>
      <c r="M1304" t="s">
        <v>65</v>
      </c>
      <c r="N1304" t="s">
        <v>58</v>
      </c>
      <c r="O1304" t="s">
        <v>58</v>
      </c>
      <c r="P1304" t="s">
        <v>58</v>
      </c>
      <c r="Q1304">
        <v>3</v>
      </c>
      <c r="R1304">
        <v>1058</v>
      </c>
      <c r="S1304">
        <v>1250</v>
      </c>
      <c r="T1304">
        <v>3.6</v>
      </c>
      <c r="U1304">
        <v>2010</v>
      </c>
      <c r="V1304">
        <v>4</v>
      </c>
      <c r="W1304">
        <v>22</v>
      </c>
      <c r="X1304" t="s">
        <v>21697</v>
      </c>
      <c r="Y1304" t="s">
        <v>23522</v>
      </c>
    </row>
    <row r="1305" spans="1:25" x14ac:dyDescent="0.25">
      <c r="A1305">
        <v>307415</v>
      </c>
      <c r="B1305" t="s">
        <v>3581</v>
      </c>
      <c r="C1305">
        <v>1</v>
      </c>
      <c r="D1305" t="str">
        <f>VLOOKUP(Main[[#This Row],[CountryCode]],Country[],2,0)</f>
        <v>India</v>
      </c>
      <c r="E1305" t="s">
        <v>53</v>
      </c>
      <c r="F1305" t="s">
        <v>3582</v>
      </c>
      <c r="G1305" t="s">
        <v>682</v>
      </c>
      <c r="H1305" t="s">
        <v>683</v>
      </c>
      <c r="I1305">
        <v>77.201262799999995</v>
      </c>
      <c r="J1305">
        <v>28.683548900000002</v>
      </c>
      <c r="K1305" t="s">
        <v>3583</v>
      </c>
      <c r="L1305" t="s">
        <v>19</v>
      </c>
      <c r="M1305" t="s">
        <v>65</v>
      </c>
      <c r="N1305" t="s">
        <v>58</v>
      </c>
      <c r="O1305" t="s">
        <v>58</v>
      </c>
      <c r="P1305" t="s">
        <v>58</v>
      </c>
      <c r="Q1305">
        <v>3</v>
      </c>
      <c r="R1305">
        <v>346</v>
      </c>
      <c r="S1305">
        <v>1900</v>
      </c>
      <c r="T1305">
        <v>3.6</v>
      </c>
      <c r="U1305">
        <v>2011</v>
      </c>
      <c r="V1305">
        <v>4</v>
      </c>
      <c r="W1305">
        <v>18</v>
      </c>
      <c r="X1305" t="s">
        <v>20709</v>
      </c>
      <c r="Y1305" t="s">
        <v>23522</v>
      </c>
    </row>
    <row r="1306" spans="1:25" x14ac:dyDescent="0.25">
      <c r="A1306">
        <v>18138437</v>
      </c>
      <c r="B1306" t="s">
        <v>3584</v>
      </c>
      <c r="C1306">
        <v>1</v>
      </c>
      <c r="D1306" t="str">
        <f>VLOOKUP(Main[[#This Row],[CountryCode]],Country[],2,0)</f>
        <v>India</v>
      </c>
      <c r="E1306" t="s">
        <v>53</v>
      </c>
      <c r="F1306" t="s">
        <v>3585</v>
      </c>
      <c r="G1306" t="s">
        <v>282</v>
      </c>
      <c r="H1306" t="s">
        <v>283</v>
      </c>
      <c r="I1306">
        <v>77.198220000000006</v>
      </c>
      <c r="J1306">
        <v>28.6488288</v>
      </c>
      <c r="K1306" t="s">
        <v>3586</v>
      </c>
      <c r="L1306" t="s">
        <v>19</v>
      </c>
      <c r="M1306" t="s">
        <v>65</v>
      </c>
      <c r="N1306" t="s">
        <v>58</v>
      </c>
      <c r="O1306" t="s">
        <v>58</v>
      </c>
      <c r="P1306" t="s">
        <v>58</v>
      </c>
      <c r="Q1306">
        <v>3</v>
      </c>
      <c r="R1306">
        <v>30</v>
      </c>
      <c r="S1306">
        <v>1400</v>
      </c>
      <c r="T1306">
        <v>3.2</v>
      </c>
      <c r="U1306">
        <v>2010</v>
      </c>
      <c r="V1306">
        <v>4</v>
      </c>
      <c r="W1306">
        <v>19</v>
      </c>
      <c r="X1306" t="s">
        <v>21592</v>
      </c>
      <c r="Y1306" t="s">
        <v>23522</v>
      </c>
    </row>
    <row r="1307" spans="1:25" x14ac:dyDescent="0.25">
      <c r="A1307">
        <v>309227</v>
      </c>
      <c r="B1307" t="s">
        <v>3587</v>
      </c>
      <c r="C1307">
        <v>1</v>
      </c>
      <c r="D1307" t="str">
        <f>VLOOKUP(Main[[#This Row],[CountryCode]],Country[],2,0)</f>
        <v>India</v>
      </c>
      <c r="E1307" t="s">
        <v>53</v>
      </c>
      <c r="F1307" t="s">
        <v>3588</v>
      </c>
      <c r="G1307" t="s">
        <v>148</v>
      </c>
      <c r="H1307" t="s">
        <v>149</v>
      </c>
      <c r="I1307">
        <v>77.293835299999998</v>
      </c>
      <c r="J1307">
        <v>28.6078005</v>
      </c>
      <c r="K1307" t="s">
        <v>767</v>
      </c>
      <c r="L1307" t="s">
        <v>19</v>
      </c>
      <c r="M1307" t="s">
        <v>65</v>
      </c>
      <c r="N1307" t="s">
        <v>65</v>
      </c>
      <c r="O1307" t="s">
        <v>58</v>
      </c>
      <c r="P1307" t="s">
        <v>58</v>
      </c>
      <c r="Q1307">
        <v>3</v>
      </c>
      <c r="R1307">
        <v>51</v>
      </c>
      <c r="S1307">
        <v>1100</v>
      </c>
      <c r="T1307">
        <v>3.2</v>
      </c>
      <c r="U1307">
        <v>2016</v>
      </c>
      <c r="V1307">
        <v>4</v>
      </c>
      <c r="W1307">
        <v>24</v>
      </c>
      <c r="X1307" t="s">
        <v>21698</v>
      </c>
      <c r="Y1307" t="s">
        <v>23522</v>
      </c>
    </row>
    <row r="1308" spans="1:25" x14ac:dyDescent="0.25">
      <c r="A1308">
        <v>7066</v>
      </c>
      <c r="B1308" t="s">
        <v>2779</v>
      </c>
      <c r="C1308">
        <v>1</v>
      </c>
      <c r="D1308" t="str">
        <f>VLOOKUP(Main[[#This Row],[CountryCode]],Country[],2,0)</f>
        <v>India</v>
      </c>
      <c r="E1308" t="s">
        <v>53</v>
      </c>
      <c r="F1308" t="s">
        <v>3589</v>
      </c>
      <c r="G1308" t="s">
        <v>3182</v>
      </c>
      <c r="H1308" t="s">
        <v>3181</v>
      </c>
      <c r="I1308">
        <v>77.146726299999997</v>
      </c>
      <c r="J1308">
        <v>28.656857899999999</v>
      </c>
      <c r="K1308" t="s">
        <v>1830</v>
      </c>
      <c r="L1308" t="s">
        <v>19</v>
      </c>
      <c r="M1308" t="s">
        <v>58</v>
      </c>
      <c r="N1308" t="s">
        <v>65</v>
      </c>
      <c r="O1308" t="s">
        <v>58</v>
      </c>
      <c r="P1308" t="s">
        <v>58</v>
      </c>
      <c r="Q1308">
        <v>3</v>
      </c>
      <c r="R1308">
        <v>120</v>
      </c>
      <c r="S1308">
        <v>1100</v>
      </c>
      <c r="T1308">
        <v>3.5</v>
      </c>
      <c r="U1308">
        <v>2015</v>
      </c>
      <c r="V1308">
        <v>4</v>
      </c>
      <c r="W1308">
        <v>2</v>
      </c>
      <c r="X1308" t="s">
        <v>21405</v>
      </c>
      <c r="Y1308" t="s">
        <v>23522</v>
      </c>
    </row>
    <row r="1309" spans="1:25" x14ac:dyDescent="0.25">
      <c r="A1309">
        <v>311623</v>
      </c>
      <c r="B1309" t="s">
        <v>3590</v>
      </c>
      <c r="C1309">
        <v>1</v>
      </c>
      <c r="D1309" t="str">
        <f>VLOOKUP(Main[[#This Row],[CountryCode]],Country[],2,0)</f>
        <v>India</v>
      </c>
      <c r="E1309" t="s">
        <v>53</v>
      </c>
      <c r="F1309" t="s">
        <v>3591</v>
      </c>
      <c r="G1309" t="s">
        <v>2934</v>
      </c>
      <c r="H1309" t="s">
        <v>2935</v>
      </c>
      <c r="I1309">
        <v>77.148381499999999</v>
      </c>
      <c r="J1309">
        <v>28.691688800000001</v>
      </c>
      <c r="K1309" t="s">
        <v>652</v>
      </c>
      <c r="L1309" t="s">
        <v>19</v>
      </c>
      <c r="M1309" t="s">
        <v>65</v>
      </c>
      <c r="N1309" t="s">
        <v>58</v>
      </c>
      <c r="O1309" t="s">
        <v>58</v>
      </c>
      <c r="P1309" t="s">
        <v>58</v>
      </c>
      <c r="Q1309">
        <v>3</v>
      </c>
      <c r="R1309">
        <v>21</v>
      </c>
      <c r="S1309">
        <v>1800</v>
      </c>
      <c r="T1309">
        <v>2.8</v>
      </c>
      <c r="U1309">
        <v>2012</v>
      </c>
      <c r="V1309">
        <v>4</v>
      </c>
      <c r="W1309">
        <v>11</v>
      </c>
      <c r="X1309" t="s">
        <v>21398</v>
      </c>
      <c r="Y1309" t="s">
        <v>23522</v>
      </c>
    </row>
    <row r="1310" spans="1:25" x14ac:dyDescent="0.25">
      <c r="A1310">
        <v>112</v>
      </c>
      <c r="B1310" t="s">
        <v>3592</v>
      </c>
      <c r="C1310">
        <v>1</v>
      </c>
      <c r="D1310" t="str">
        <f>VLOOKUP(Main[[#This Row],[CountryCode]],Country[],2,0)</f>
        <v>India</v>
      </c>
      <c r="E1310" t="s">
        <v>53</v>
      </c>
      <c r="F1310" t="s">
        <v>3593</v>
      </c>
      <c r="G1310" t="s">
        <v>84</v>
      </c>
      <c r="H1310" t="s">
        <v>85</v>
      </c>
      <c r="I1310">
        <v>77.270475739999995</v>
      </c>
      <c r="J1310">
        <v>28.561640619999999</v>
      </c>
      <c r="K1310" t="s">
        <v>3594</v>
      </c>
      <c r="L1310" t="s">
        <v>19</v>
      </c>
      <c r="M1310" t="s">
        <v>65</v>
      </c>
      <c r="N1310" t="s">
        <v>65</v>
      </c>
      <c r="O1310" t="s">
        <v>58</v>
      </c>
      <c r="P1310" t="s">
        <v>58</v>
      </c>
      <c r="Q1310">
        <v>3</v>
      </c>
      <c r="R1310">
        <v>391</v>
      </c>
      <c r="S1310">
        <v>1800</v>
      </c>
      <c r="T1310">
        <v>4.2</v>
      </c>
      <c r="U1310">
        <v>2014</v>
      </c>
      <c r="V1310">
        <v>4</v>
      </c>
      <c r="W1310">
        <v>4</v>
      </c>
      <c r="X1310" t="s">
        <v>21239</v>
      </c>
      <c r="Y1310" t="s">
        <v>23522</v>
      </c>
    </row>
    <row r="1311" spans="1:25" x14ac:dyDescent="0.25">
      <c r="A1311">
        <v>803</v>
      </c>
      <c r="B1311" t="s">
        <v>3595</v>
      </c>
      <c r="C1311">
        <v>1</v>
      </c>
      <c r="D1311" t="str">
        <f>VLOOKUP(Main[[#This Row],[CountryCode]],Country[],2,0)</f>
        <v>India</v>
      </c>
      <c r="E1311" t="s">
        <v>53</v>
      </c>
      <c r="F1311" t="s">
        <v>3596</v>
      </c>
      <c r="G1311" t="s">
        <v>3338</v>
      </c>
      <c r="H1311" t="s">
        <v>3339</v>
      </c>
      <c r="I1311">
        <v>77.2300185</v>
      </c>
      <c r="J1311">
        <v>28.607976499999999</v>
      </c>
      <c r="K1311" t="s">
        <v>532</v>
      </c>
      <c r="L1311" t="s">
        <v>19</v>
      </c>
      <c r="M1311" t="s">
        <v>65</v>
      </c>
      <c r="N1311" t="s">
        <v>65</v>
      </c>
      <c r="O1311" t="s">
        <v>58</v>
      </c>
      <c r="P1311" t="s">
        <v>58</v>
      </c>
      <c r="Q1311">
        <v>3</v>
      </c>
      <c r="R1311">
        <v>337</v>
      </c>
      <c r="S1311">
        <v>1700</v>
      </c>
      <c r="T1311">
        <v>3.8</v>
      </c>
      <c r="U1311">
        <v>2016</v>
      </c>
      <c r="V1311">
        <v>4</v>
      </c>
      <c r="W1311">
        <v>21</v>
      </c>
      <c r="X1311" t="s">
        <v>20716</v>
      </c>
      <c r="Y1311" t="s">
        <v>23522</v>
      </c>
    </row>
    <row r="1312" spans="1:25" x14ac:dyDescent="0.25">
      <c r="A1312">
        <v>18153553</v>
      </c>
      <c r="B1312" t="s">
        <v>3597</v>
      </c>
      <c r="C1312">
        <v>1</v>
      </c>
      <c r="D1312" t="str">
        <f>VLOOKUP(Main[[#This Row],[CountryCode]],Country[],2,0)</f>
        <v>India</v>
      </c>
      <c r="E1312" t="s">
        <v>53</v>
      </c>
      <c r="F1312" t="s">
        <v>3598</v>
      </c>
      <c r="G1312" t="s">
        <v>1773</v>
      </c>
      <c r="H1312" t="s">
        <v>1774</v>
      </c>
      <c r="I1312">
        <v>77.125564699999998</v>
      </c>
      <c r="J1312">
        <v>28.666181699999999</v>
      </c>
      <c r="K1312" t="s">
        <v>3599</v>
      </c>
      <c r="L1312" t="s">
        <v>19</v>
      </c>
      <c r="M1312" t="s">
        <v>65</v>
      </c>
      <c r="N1312" t="s">
        <v>65</v>
      </c>
      <c r="O1312" t="s">
        <v>58</v>
      </c>
      <c r="P1312" t="s">
        <v>58</v>
      </c>
      <c r="Q1312">
        <v>3</v>
      </c>
      <c r="R1312">
        <v>198</v>
      </c>
      <c r="S1312">
        <v>1300</v>
      </c>
      <c r="T1312">
        <v>3.4</v>
      </c>
      <c r="U1312">
        <v>2014</v>
      </c>
      <c r="V1312">
        <v>4</v>
      </c>
      <c r="W1312">
        <v>17</v>
      </c>
      <c r="X1312" t="s">
        <v>21699</v>
      </c>
      <c r="Y1312" t="s">
        <v>23522</v>
      </c>
    </row>
    <row r="1313" spans="1:25" x14ac:dyDescent="0.25">
      <c r="A1313">
        <v>307138</v>
      </c>
      <c r="B1313" t="s">
        <v>3600</v>
      </c>
      <c r="C1313">
        <v>1</v>
      </c>
      <c r="D1313" t="str">
        <f>VLOOKUP(Main[[#This Row],[CountryCode]],Country[],2,0)</f>
        <v>India</v>
      </c>
      <c r="E1313" t="s">
        <v>53</v>
      </c>
      <c r="F1313" t="s">
        <v>1934</v>
      </c>
      <c r="G1313" t="s">
        <v>1933</v>
      </c>
      <c r="H1313" t="s">
        <v>1934</v>
      </c>
      <c r="I1313">
        <v>77.123269500000006</v>
      </c>
      <c r="J1313">
        <v>28.6522668</v>
      </c>
      <c r="K1313" t="s">
        <v>643</v>
      </c>
      <c r="L1313" t="s">
        <v>19</v>
      </c>
      <c r="M1313" t="s">
        <v>58</v>
      </c>
      <c r="N1313" t="s">
        <v>65</v>
      </c>
      <c r="O1313" t="s">
        <v>58</v>
      </c>
      <c r="P1313" t="s">
        <v>58</v>
      </c>
      <c r="Q1313">
        <v>3</v>
      </c>
      <c r="R1313">
        <v>224</v>
      </c>
      <c r="S1313">
        <v>1100</v>
      </c>
      <c r="T1313">
        <v>3.4</v>
      </c>
      <c r="U1313">
        <v>2016</v>
      </c>
      <c r="V1313">
        <v>4</v>
      </c>
      <c r="W1313">
        <v>9</v>
      </c>
      <c r="X1313" t="s">
        <v>21700</v>
      </c>
      <c r="Y1313" t="s">
        <v>23522</v>
      </c>
    </row>
    <row r="1314" spans="1:25" x14ac:dyDescent="0.25">
      <c r="A1314">
        <v>18441764</v>
      </c>
      <c r="B1314" t="s">
        <v>3601</v>
      </c>
      <c r="C1314">
        <v>1</v>
      </c>
      <c r="D1314" t="str">
        <f>VLOOKUP(Main[[#This Row],[CountryCode]],Country[],2,0)</f>
        <v>India</v>
      </c>
      <c r="E1314" t="s">
        <v>53</v>
      </c>
      <c r="F1314" t="s">
        <v>3602</v>
      </c>
      <c r="G1314" t="s">
        <v>1933</v>
      </c>
      <c r="H1314" t="s">
        <v>1934</v>
      </c>
      <c r="I1314">
        <v>77.120102900000006</v>
      </c>
      <c r="J1314">
        <v>28.647860900000001</v>
      </c>
      <c r="K1314" t="s">
        <v>532</v>
      </c>
      <c r="L1314" t="s">
        <v>19</v>
      </c>
      <c r="M1314" t="s">
        <v>65</v>
      </c>
      <c r="N1314" t="s">
        <v>58</v>
      </c>
      <c r="O1314" t="s">
        <v>58</v>
      </c>
      <c r="P1314" t="s">
        <v>58</v>
      </c>
      <c r="Q1314">
        <v>3</v>
      </c>
      <c r="R1314">
        <v>60</v>
      </c>
      <c r="S1314">
        <v>1200</v>
      </c>
      <c r="T1314">
        <v>4</v>
      </c>
      <c r="U1314">
        <v>2011</v>
      </c>
      <c r="V1314">
        <v>4</v>
      </c>
      <c r="W1314">
        <v>24</v>
      </c>
      <c r="X1314" t="s">
        <v>21408</v>
      </c>
      <c r="Y1314" t="s">
        <v>23522</v>
      </c>
    </row>
    <row r="1315" spans="1:25" x14ac:dyDescent="0.25">
      <c r="A1315">
        <v>309475</v>
      </c>
      <c r="B1315" t="s">
        <v>3603</v>
      </c>
      <c r="C1315">
        <v>1</v>
      </c>
      <c r="D1315" t="str">
        <f>VLOOKUP(Main[[#This Row],[CountryCode]],Country[],2,0)</f>
        <v>India</v>
      </c>
      <c r="E1315" t="s">
        <v>53</v>
      </c>
      <c r="F1315" t="s">
        <v>3604</v>
      </c>
      <c r="G1315" t="s">
        <v>1943</v>
      </c>
      <c r="H1315" t="s">
        <v>1944</v>
      </c>
      <c r="I1315">
        <v>77.196110000000004</v>
      </c>
      <c r="J1315">
        <v>28.559764999999999</v>
      </c>
      <c r="K1315" t="s">
        <v>3605</v>
      </c>
      <c r="L1315" t="s">
        <v>19</v>
      </c>
      <c r="M1315" t="s">
        <v>65</v>
      </c>
      <c r="N1315" t="s">
        <v>65</v>
      </c>
      <c r="O1315" t="s">
        <v>58</v>
      </c>
      <c r="P1315" t="s">
        <v>58</v>
      </c>
      <c r="Q1315">
        <v>3</v>
      </c>
      <c r="R1315">
        <v>210</v>
      </c>
      <c r="S1315">
        <v>1300</v>
      </c>
      <c r="T1315">
        <v>3.7</v>
      </c>
      <c r="U1315">
        <v>2017</v>
      </c>
      <c r="V1315">
        <v>4</v>
      </c>
      <c r="W1315">
        <v>3</v>
      </c>
      <c r="X1315" t="s">
        <v>21543</v>
      </c>
      <c r="Y1315" t="s">
        <v>23522</v>
      </c>
    </row>
    <row r="1316" spans="1:25" x14ac:dyDescent="0.25">
      <c r="A1316">
        <v>2786</v>
      </c>
      <c r="B1316" t="s">
        <v>2636</v>
      </c>
      <c r="C1316">
        <v>1</v>
      </c>
      <c r="D1316" t="str">
        <f>VLOOKUP(Main[[#This Row],[CountryCode]],Country[],2,0)</f>
        <v>India</v>
      </c>
      <c r="E1316" t="s">
        <v>53</v>
      </c>
      <c r="F1316" t="s">
        <v>3606</v>
      </c>
      <c r="G1316" t="s">
        <v>2546</v>
      </c>
      <c r="H1316" t="s">
        <v>2547</v>
      </c>
      <c r="I1316">
        <v>77.21932769</v>
      </c>
      <c r="J1316">
        <v>28.52869471</v>
      </c>
      <c r="K1316" t="s">
        <v>506</v>
      </c>
      <c r="L1316" t="s">
        <v>19</v>
      </c>
      <c r="M1316" t="s">
        <v>65</v>
      </c>
      <c r="N1316" t="s">
        <v>65</v>
      </c>
      <c r="O1316" t="s">
        <v>58</v>
      </c>
      <c r="P1316" t="s">
        <v>58</v>
      </c>
      <c r="Q1316">
        <v>3</v>
      </c>
      <c r="R1316">
        <v>1971</v>
      </c>
      <c r="S1316">
        <v>1950</v>
      </c>
      <c r="T1316">
        <v>4.2</v>
      </c>
      <c r="U1316">
        <v>2011</v>
      </c>
      <c r="V1316">
        <v>4</v>
      </c>
      <c r="W1316">
        <v>21</v>
      </c>
      <c r="X1316" t="s">
        <v>21701</v>
      </c>
      <c r="Y1316" t="s">
        <v>23522</v>
      </c>
    </row>
    <row r="1317" spans="1:25" x14ac:dyDescent="0.25">
      <c r="A1317">
        <v>18180080</v>
      </c>
      <c r="B1317" t="s">
        <v>3607</v>
      </c>
      <c r="C1317">
        <v>1</v>
      </c>
      <c r="D1317" t="str">
        <f>VLOOKUP(Main[[#This Row],[CountryCode]],Country[],2,0)</f>
        <v>India</v>
      </c>
      <c r="E1317" t="s">
        <v>53</v>
      </c>
      <c r="F1317" t="s">
        <v>3608</v>
      </c>
      <c r="G1317" t="s">
        <v>1947</v>
      </c>
      <c r="H1317" t="s">
        <v>1946</v>
      </c>
      <c r="I1317">
        <v>77.213255500000002</v>
      </c>
      <c r="J1317">
        <v>28.548542000000001</v>
      </c>
      <c r="K1317" t="s">
        <v>529</v>
      </c>
      <c r="L1317" t="s">
        <v>19</v>
      </c>
      <c r="M1317" t="s">
        <v>58</v>
      </c>
      <c r="N1317" t="s">
        <v>65</v>
      </c>
      <c r="O1317" t="s">
        <v>58</v>
      </c>
      <c r="P1317" t="s">
        <v>58</v>
      </c>
      <c r="Q1317">
        <v>3</v>
      </c>
      <c r="R1317">
        <v>112</v>
      </c>
      <c r="S1317">
        <v>1100</v>
      </c>
      <c r="T1317">
        <v>4.5999999999999996</v>
      </c>
      <c r="U1317">
        <v>2018</v>
      </c>
      <c r="V1317">
        <v>4</v>
      </c>
      <c r="W1317">
        <v>22</v>
      </c>
      <c r="X1317" t="s">
        <v>21702</v>
      </c>
      <c r="Y1317" t="s">
        <v>23522</v>
      </c>
    </row>
    <row r="1318" spans="1:25" x14ac:dyDescent="0.25">
      <c r="A1318">
        <v>18306530</v>
      </c>
      <c r="B1318" t="s">
        <v>3609</v>
      </c>
      <c r="C1318">
        <v>1</v>
      </c>
      <c r="D1318" t="str">
        <f>VLOOKUP(Main[[#This Row],[CountryCode]],Country[],2,0)</f>
        <v>India</v>
      </c>
      <c r="E1318" t="s">
        <v>53</v>
      </c>
      <c r="F1318" t="s">
        <v>3610</v>
      </c>
      <c r="G1318" t="s">
        <v>1952</v>
      </c>
      <c r="H1318" t="s">
        <v>1953</v>
      </c>
      <c r="I1318">
        <v>77.217477299999999</v>
      </c>
      <c r="J1318">
        <v>28.568664200000001</v>
      </c>
      <c r="K1318" t="s">
        <v>3335</v>
      </c>
      <c r="L1318" t="s">
        <v>19</v>
      </c>
      <c r="M1318" t="s">
        <v>65</v>
      </c>
      <c r="N1318" t="s">
        <v>65</v>
      </c>
      <c r="O1318" t="s">
        <v>58</v>
      </c>
      <c r="P1318" t="s">
        <v>58</v>
      </c>
      <c r="Q1318">
        <v>3</v>
      </c>
      <c r="R1318">
        <v>489</v>
      </c>
      <c r="S1318">
        <v>1300</v>
      </c>
      <c r="T1318">
        <v>4</v>
      </c>
      <c r="U1318">
        <v>2017</v>
      </c>
      <c r="V1318">
        <v>4</v>
      </c>
      <c r="W1318">
        <v>6</v>
      </c>
      <c r="X1318" t="s">
        <v>20953</v>
      </c>
      <c r="Y1318" t="s">
        <v>23522</v>
      </c>
    </row>
    <row r="1319" spans="1:25" x14ac:dyDescent="0.25">
      <c r="A1319">
        <v>8817</v>
      </c>
      <c r="B1319" t="s">
        <v>3611</v>
      </c>
      <c r="C1319">
        <v>1</v>
      </c>
      <c r="D1319" t="str">
        <f>VLOOKUP(Main[[#This Row],[CountryCode]],Country[],2,0)</f>
        <v>India</v>
      </c>
      <c r="E1319" t="s">
        <v>53</v>
      </c>
      <c r="F1319" t="s">
        <v>1850</v>
      </c>
      <c r="G1319" t="s">
        <v>1851</v>
      </c>
      <c r="H1319" t="s">
        <v>1852</v>
      </c>
      <c r="I1319">
        <v>77.22762745</v>
      </c>
      <c r="J1319">
        <v>28.631132390000001</v>
      </c>
      <c r="K1319" t="s">
        <v>529</v>
      </c>
      <c r="L1319" t="s">
        <v>19</v>
      </c>
      <c r="M1319" t="s">
        <v>65</v>
      </c>
      <c r="N1319" t="s">
        <v>58</v>
      </c>
      <c r="O1319" t="s">
        <v>58</v>
      </c>
      <c r="P1319" t="s">
        <v>58</v>
      </c>
      <c r="Q1319">
        <v>3</v>
      </c>
      <c r="R1319">
        <v>31</v>
      </c>
      <c r="S1319">
        <v>1600</v>
      </c>
      <c r="T1319">
        <v>3.2</v>
      </c>
      <c r="U1319">
        <v>2015</v>
      </c>
      <c r="V1319">
        <v>4</v>
      </c>
      <c r="W1319">
        <v>23</v>
      </c>
      <c r="X1319" t="s">
        <v>21703</v>
      </c>
      <c r="Y1319" t="s">
        <v>23522</v>
      </c>
    </row>
    <row r="1320" spans="1:25" x14ac:dyDescent="0.25">
      <c r="A1320">
        <v>3238</v>
      </c>
      <c r="B1320" t="s">
        <v>3612</v>
      </c>
      <c r="C1320">
        <v>1</v>
      </c>
      <c r="D1320" t="str">
        <f>VLOOKUP(Main[[#This Row],[CountryCode]],Country[],2,0)</f>
        <v>India</v>
      </c>
      <c r="E1320" t="s">
        <v>53</v>
      </c>
      <c r="F1320" t="s">
        <v>3613</v>
      </c>
      <c r="G1320" t="s">
        <v>1052</v>
      </c>
      <c r="H1320" t="s">
        <v>1053</v>
      </c>
      <c r="I1320">
        <v>77.186013700000004</v>
      </c>
      <c r="J1320">
        <v>28.602146699999999</v>
      </c>
      <c r="K1320" t="s">
        <v>506</v>
      </c>
      <c r="L1320" t="s">
        <v>19</v>
      </c>
      <c r="M1320" t="s">
        <v>65</v>
      </c>
      <c r="N1320" t="s">
        <v>58</v>
      </c>
      <c r="O1320" t="s">
        <v>58</v>
      </c>
      <c r="P1320" t="s">
        <v>58</v>
      </c>
      <c r="Q1320">
        <v>3</v>
      </c>
      <c r="R1320">
        <v>10</v>
      </c>
      <c r="S1320">
        <v>1650</v>
      </c>
      <c r="T1320">
        <v>2.9</v>
      </c>
      <c r="U1320">
        <v>2012</v>
      </c>
      <c r="V1320">
        <v>3</v>
      </c>
      <c r="W1320">
        <v>11</v>
      </c>
      <c r="X1320" t="s">
        <v>20728</v>
      </c>
      <c r="Y1320" t="s">
        <v>23523</v>
      </c>
    </row>
    <row r="1321" spans="1:25" x14ac:dyDescent="0.25">
      <c r="A1321">
        <v>1055</v>
      </c>
      <c r="B1321" t="s">
        <v>3614</v>
      </c>
      <c r="C1321">
        <v>1</v>
      </c>
      <c r="D1321" t="str">
        <f>VLOOKUP(Main[[#This Row],[CountryCode]],Country[],2,0)</f>
        <v>India</v>
      </c>
      <c r="E1321" t="s">
        <v>53</v>
      </c>
      <c r="F1321" t="s">
        <v>3615</v>
      </c>
      <c r="G1321" t="s">
        <v>174</v>
      </c>
      <c r="H1321" t="s">
        <v>175</v>
      </c>
      <c r="I1321">
        <v>77.225202100000004</v>
      </c>
      <c r="J1321">
        <v>28.676655499999999</v>
      </c>
      <c r="K1321" t="s">
        <v>3616</v>
      </c>
      <c r="L1321" t="s">
        <v>19</v>
      </c>
      <c r="M1321" t="s">
        <v>65</v>
      </c>
      <c r="N1321" t="s">
        <v>65</v>
      </c>
      <c r="O1321" t="s">
        <v>58</v>
      </c>
      <c r="P1321" t="s">
        <v>58</v>
      </c>
      <c r="Q1321">
        <v>3</v>
      </c>
      <c r="R1321">
        <v>126</v>
      </c>
      <c r="S1321">
        <v>1200</v>
      </c>
      <c r="T1321">
        <v>3</v>
      </c>
      <c r="U1321">
        <v>2017</v>
      </c>
      <c r="V1321">
        <v>3</v>
      </c>
      <c r="W1321">
        <v>26</v>
      </c>
      <c r="X1321" t="s">
        <v>21414</v>
      </c>
      <c r="Y1321" t="s">
        <v>23523</v>
      </c>
    </row>
    <row r="1322" spans="1:25" x14ac:dyDescent="0.25">
      <c r="A1322">
        <v>2437</v>
      </c>
      <c r="B1322" t="s">
        <v>3617</v>
      </c>
      <c r="C1322">
        <v>1</v>
      </c>
      <c r="D1322" t="str">
        <f>VLOOKUP(Main[[#This Row],[CountryCode]],Country[],2,0)</f>
        <v>India</v>
      </c>
      <c r="E1322" t="s">
        <v>53</v>
      </c>
      <c r="F1322" t="s">
        <v>3618</v>
      </c>
      <c r="G1322" t="s">
        <v>100</v>
      </c>
      <c r="H1322" t="s">
        <v>101</v>
      </c>
      <c r="I1322">
        <v>77.230276799999999</v>
      </c>
      <c r="J1322">
        <v>28.572796199999999</v>
      </c>
      <c r="K1322" t="s">
        <v>619</v>
      </c>
      <c r="L1322" t="s">
        <v>19</v>
      </c>
      <c r="M1322" t="s">
        <v>65</v>
      </c>
      <c r="N1322" t="s">
        <v>65</v>
      </c>
      <c r="O1322" t="s">
        <v>58</v>
      </c>
      <c r="P1322" t="s">
        <v>58</v>
      </c>
      <c r="Q1322">
        <v>3</v>
      </c>
      <c r="R1322">
        <v>245</v>
      </c>
      <c r="S1322">
        <v>1500</v>
      </c>
      <c r="T1322">
        <v>3.9</v>
      </c>
      <c r="U1322">
        <v>2014</v>
      </c>
      <c r="V1322">
        <v>3</v>
      </c>
      <c r="W1322">
        <v>18</v>
      </c>
      <c r="X1322" t="s">
        <v>21704</v>
      </c>
      <c r="Y1322" t="s">
        <v>23523</v>
      </c>
    </row>
    <row r="1323" spans="1:25" x14ac:dyDescent="0.25">
      <c r="A1323">
        <v>730</v>
      </c>
      <c r="B1323" t="s">
        <v>3619</v>
      </c>
      <c r="C1323">
        <v>1</v>
      </c>
      <c r="D1323" t="str">
        <f>VLOOKUP(Main[[#This Row],[CountryCode]],Country[],2,0)</f>
        <v>India</v>
      </c>
      <c r="E1323" t="s">
        <v>53</v>
      </c>
      <c r="F1323" t="s">
        <v>3306</v>
      </c>
      <c r="G1323" t="s">
        <v>100</v>
      </c>
      <c r="H1323" t="s">
        <v>101</v>
      </c>
      <c r="I1323">
        <v>77.230411500000002</v>
      </c>
      <c r="J1323">
        <v>28.573212399999999</v>
      </c>
      <c r="K1323" t="s">
        <v>3620</v>
      </c>
      <c r="L1323" t="s">
        <v>19</v>
      </c>
      <c r="M1323" t="s">
        <v>65</v>
      </c>
      <c r="N1323" t="s">
        <v>65</v>
      </c>
      <c r="O1323" t="s">
        <v>58</v>
      </c>
      <c r="P1323" t="s">
        <v>58</v>
      </c>
      <c r="Q1323">
        <v>3</v>
      </c>
      <c r="R1323">
        <v>208</v>
      </c>
      <c r="S1323">
        <v>1500</v>
      </c>
      <c r="T1323">
        <v>3.5</v>
      </c>
      <c r="U1323">
        <v>2016</v>
      </c>
      <c r="V1323">
        <v>3</v>
      </c>
      <c r="W1323">
        <v>16</v>
      </c>
      <c r="X1323" t="s">
        <v>21705</v>
      </c>
      <c r="Y1323" t="s">
        <v>23523</v>
      </c>
    </row>
    <row r="1324" spans="1:25" x14ac:dyDescent="0.25">
      <c r="A1324">
        <v>18350143</v>
      </c>
      <c r="B1324" t="s">
        <v>3621</v>
      </c>
      <c r="C1324">
        <v>1</v>
      </c>
      <c r="D1324" t="str">
        <f>VLOOKUP(Main[[#This Row],[CountryCode]],Country[],2,0)</f>
        <v>India</v>
      </c>
      <c r="E1324" t="s">
        <v>53</v>
      </c>
      <c r="F1324" t="s">
        <v>3622</v>
      </c>
      <c r="G1324" t="s">
        <v>100</v>
      </c>
      <c r="H1324" t="s">
        <v>101</v>
      </c>
      <c r="I1324">
        <v>77.230142000000001</v>
      </c>
      <c r="J1324">
        <v>28.573814200000001</v>
      </c>
      <c r="K1324" t="s">
        <v>506</v>
      </c>
      <c r="L1324" t="s">
        <v>19</v>
      </c>
      <c r="M1324" t="s">
        <v>65</v>
      </c>
      <c r="N1324" t="s">
        <v>65</v>
      </c>
      <c r="O1324" t="s">
        <v>58</v>
      </c>
      <c r="P1324" t="s">
        <v>58</v>
      </c>
      <c r="Q1324">
        <v>3</v>
      </c>
      <c r="R1324">
        <v>183</v>
      </c>
      <c r="S1324">
        <v>1500</v>
      </c>
      <c r="T1324">
        <v>4</v>
      </c>
      <c r="U1324">
        <v>2015</v>
      </c>
      <c r="V1324">
        <v>3</v>
      </c>
      <c r="W1324">
        <v>20</v>
      </c>
      <c r="X1324" t="s">
        <v>21706</v>
      </c>
      <c r="Y1324" t="s">
        <v>23523</v>
      </c>
    </row>
    <row r="1325" spans="1:25" x14ac:dyDescent="0.25">
      <c r="A1325">
        <v>312567</v>
      </c>
      <c r="B1325" t="s">
        <v>3623</v>
      </c>
      <c r="C1325">
        <v>1</v>
      </c>
      <c r="D1325" t="str">
        <f>VLOOKUP(Main[[#This Row],[CountryCode]],Country[],2,0)</f>
        <v>India</v>
      </c>
      <c r="E1325" t="s">
        <v>53</v>
      </c>
      <c r="F1325" t="s">
        <v>3624</v>
      </c>
      <c r="G1325" t="s">
        <v>100</v>
      </c>
      <c r="H1325" t="s">
        <v>101</v>
      </c>
      <c r="I1325">
        <v>77.230366599999996</v>
      </c>
      <c r="J1325">
        <v>28.5732529</v>
      </c>
      <c r="K1325" t="s">
        <v>3625</v>
      </c>
      <c r="L1325" t="s">
        <v>19</v>
      </c>
      <c r="M1325" t="s">
        <v>65</v>
      </c>
      <c r="N1325" t="s">
        <v>65</v>
      </c>
      <c r="O1325" t="s">
        <v>58</v>
      </c>
      <c r="P1325" t="s">
        <v>58</v>
      </c>
      <c r="Q1325">
        <v>3</v>
      </c>
      <c r="R1325">
        <v>460</v>
      </c>
      <c r="S1325">
        <v>1650</v>
      </c>
      <c r="T1325">
        <v>4</v>
      </c>
      <c r="U1325">
        <v>2015</v>
      </c>
      <c r="V1325">
        <v>3</v>
      </c>
      <c r="W1325">
        <v>22</v>
      </c>
      <c r="X1325" t="s">
        <v>21707</v>
      </c>
      <c r="Y1325" t="s">
        <v>23523</v>
      </c>
    </row>
    <row r="1326" spans="1:25" x14ac:dyDescent="0.25">
      <c r="A1326">
        <v>3192</v>
      </c>
      <c r="B1326" t="s">
        <v>3258</v>
      </c>
      <c r="C1326">
        <v>1</v>
      </c>
      <c r="D1326" t="str">
        <f>VLOOKUP(Main[[#This Row],[CountryCode]],Country[],2,0)</f>
        <v>India</v>
      </c>
      <c r="E1326" t="s">
        <v>53</v>
      </c>
      <c r="F1326" t="s">
        <v>2210</v>
      </c>
      <c r="G1326" t="s">
        <v>2209</v>
      </c>
      <c r="H1326" t="s">
        <v>2210</v>
      </c>
      <c r="I1326">
        <v>77.217796149999998</v>
      </c>
      <c r="J1326">
        <v>28.528176269999999</v>
      </c>
      <c r="K1326" t="s">
        <v>3260</v>
      </c>
      <c r="L1326" t="s">
        <v>19</v>
      </c>
      <c r="M1326" t="s">
        <v>58</v>
      </c>
      <c r="N1326" t="s">
        <v>58</v>
      </c>
      <c r="O1326" t="s">
        <v>58</v>
      </c>
      <c r="P1326" t="s">
        <v>58</v>
      </c>
      <c r="Q1326">
        <v>3</v>
      </c>
      <c r="R1326">
        <v>2777</v>
      </c>
      <c r="S1326">
        <v>1500</v>
      </c>
      <c r="T1326">
        <v>4.4000000000000004</v>
      </c>
      <c r="U1326">
        <v>2016</v>
      </c>
      <c r="V1326">
        <v>3</v>
      </c>
      <c r="W1326">
        <v>4</v>
      </c>
      <c r="X1326" t="s">
        <v>21708</v>
      </c>
      <c r="Y1326" t="s">
        <v>23523</v>
      </c>
    </row>
    <row r="1327" spans="1:25" x14ac:dyDescent="0.25">
      <c r="A1327">
        <v>18128883</v>
      </c>
      <c r="B1327" t="s">
        <v>3626</v>
      </c>
      <c r="C1327">
        <v>1</v>
      </c>
      <c r="D1327" t="str">
        <f>VLOOKUP(Main[[#This Row],[CountryCode]],Country[],2,0)</f>
        <v>India</v>
      </c>
      <c r="E1327" t="s">
        <v>53</v>
      </c>
      <c r="F1327" t="s">
        <v>3627</v>
      </c>
      <c r="G1327" t="s">
        <v>3223</v>
      </c>
      <c r="H1327" t="s">
        <v>3224</v>
      </c>
      <c r="I1327">
        <v>77.202182899999997</v>
      </c>
      <c r="J1327">
        <v>28.543632800000001</v>
      </c>
      <c r="K1327" t="s">
        <v>3628</v>
      </c>
      <c r="L1327" t="s">
        <v>19</v>
      </c>
      <c r="M1327" t="s">
        <v>65</v>
      </c>
      <c r="N1327" t="s">
        <v>58</v>
      </c>
      <c r="O1327" t="s">
        <v>58</v>
      </c>
      <c r="P1327" t="s">
        <v>58</v>
      </c>
      <c r="Q1327">
        <v>3</v>
      </c>
      <c r="R1327">
        <v>234</v>
      </c>
      <c r="S1327">
        <v>1800</v>
      </c>
      <c r="T1327">
        <v>3.7</v>
      </c>
      <c r="U1327">
        <v>2014</v>
      </c>
      <c r="V1327">
        <v>3</v>
      </c>
      <c r="W1327">
        <v>27</v>
      </c>
      <c r="X1327" t="s">
        <v>21516</v>
      </c>
      <c r="Y1327" t="s">
        <v>23523</v>
      </c>
    </row>
    <row r="1328" spans="1:25" x14ac:dyDescent="0.25">
      <c r="A1328">
        <v>18386761</v>
      </c>
      <c r="B1328" t="s">
        <v>3629</v>
      </c>
      <c r="C1328">
        <v>1</v>
      </c>
      <c r="D1328" t="str">
        <f>VLOOKUP(Main[[#This Row],[CountryCode]],Country[],2,0)</f>
        <v>India</v>
      </c>
      <c r="E1328" t="s">
        <v>53</v>
      </c>
      <c r="F1328" t="s">
        <v>3630</v>
      </c>
      <c r="G1328" t="s">
        <v>1998</v>
      </c>
      <c r="H1328" t="s">
        <v>1997</v>
      </c>
      <c r="I1328">
        <v>77.235620699999998</v>
      </c>
      <c r="J1328">
        <v>28.549774500000002</v>
      </c>
      <c r="K1328" t="s">
        <v>2884</v>
      </c>
      <c r="L1328" t="s">
        <v>19</v>
      </c>
      <c r="M1328" t="s">
        <v>65</v>
      </c>
      <c r="N1328" t="s">
        <v>65</v>
      </c>
      <c r="O1328" t="s">
        <v>58</v>
      </c>
      <c r="P1328" t="s">
        <v>58</v>
      </c>
      <c r="Q1328">
        <v>3</v>
      </c>
      <c r="R1328">
        <v>68</v>
      </c>
      <c r="S1328">
        <v>1400</v>
      </c>
      <c r="T1328">
        <v>4.0999999999999996</v>
      </c>
      <c r="U1328">
        <v>2014</v>
      </c>
      <c r="V1328">
        <v>3</v>
      </c>
      <c r="W1328">
        <v>11</v>
      </c>
      <c r="X1328" t="s">
        <v>20963</v>
      </c>
      <c r="Y1328" t="s">
        <v>23523</v>
      </c>
    </row>
    <row r="1329" spans="1:25" x14ac:dyDescent="0.25">
      <c r="A1329">
        <v>306264</v>
      </c>
      <c r="B1329" t="s">
        <v>3631</v>
      </c>
      <c r="C1329">
        <v>1</v>
      </c>
      <c r="D1329" t="str">
        <f>VLOOKUP(Main[[#This Row],[CountryCode]],Country[],2,0)</f>
        <v>India</v>
      </c>
      <c r="E1329" t="s">
        <v>53</v>
      </c>
      <c r="F1329" t="s">
        <v>3632</v>
      </c>
      <c r="G1329" t="s">
        <v>2007</v>
      </c>
      <c r="H1329" t="s">
        <v>2008</v>
      </c>
      <c r="I1329">
        <v>77.243288500000006</v>
      </c>
      <c r="J1329">
        <v>28.534323799999999</v>
      </c>
      <c r="K1329" t="s">
        <v>643</v>
      </c>
      <c r="L1329" t="s">
        <v>19</v>
      </c>
      <c r="M1329" t="s">
        <v>65</v>
      </c>
      <c r="N1329" t="s">
        <v>65</v>
      </c>
      <c r="O1329" t="s">
        <v>58</v>
      </c>
      <c r="P1329" t="s">
        <v>58</v>
      </c>
      <c r="Q1329">
        <v>3</v>
      </c>
      <c r="R1329">
        <v>148</v>
      </c>
      <c r="S1329">
        <v>1900</v>
      </c>
      <c r="T1329">
        <v>3.3</v>
      </c>
      <c r="U1329">
        <v>2015</v>
      </c>
      <c r="V1329">
        <v>3</v>
      </c>
      <c r="W1329">
        <v>4</v>
      </c>
      <c r="X1329" t="s">
        <v>21709</v>
      </c>
      <c r="Y1329" t="s">
        <v>23523</v>
      </c>
    </row>
    <row r="1330" spans="1:25" x14ac:dyDescent="0.25">
      <c r="A1330">
        <v>309741</v>
      </c>
      <c r="B1330" t="s">
        <v>3448</v>
      </c>
      <c r="C1330">
        <v>1</v>
      </c>
      <c r="D1330" t="str">
        <f>VLOOKUP(Main[[#This Row],[CountryCode]],Country[],2,0)</f>
        <v>India</v>
      </c>
      <c r="E1330" t="s">
        <v>53</v>
      </c>
      <c r="F1330" t="s">
        <v>3633</v>
      </c>
      <c r="G1330" t="s">
        <v>2007</v>
      </c>
      <c r="H1330" t="s">
        <v>2008</v>
      </c>
      <c r="I1330">
        <v>77.243515400000007</v>
      </c>
      <c r="J1330">
        <v>28.5341433</v>
      </c>
      <c r="K1330" t="s">
        <v>3450</v>
      </c>
      <c r="L1330" t="s">
        <v>19</v>
      </c>
      <c r="M1330" t="s">
        <v>65</v>
      </c>
      <c r="N1330" t="s">
        <v>58</v>
      </c>
      <c r="O1330" t="s">
        <v>58</v>
      </c>
      <c r="P1330" t="s">
        <v>58</v>
      </c>
      <c r="Q1330">
        <v>3</v>
      </c>
      <c r="R1330">
        <v>90</v>
      </c>
      <c r="S1330">
        <v>1250</v>
      </c>
      <c r="T1330">
        <v>3.4</v>
      </c>
      <c r="U1330">
        <v>2015</v>
      </c>
      <c r="V1330">
        <v>3</v>
      </c>
      <c r="W1330">
        <v>28</v>
      </c>
      <c r="X1330" t="s">
        <v>21710</v>
      </c>
      <c r="Y1330" t="s">
        <v>23523</v>
      </c>
    </row>
    <row r="1331" spans="1:25" x14ac:dyDescent="0.25">
      <c r="A1331">
        <v>18435305</v>
      </c>
      <c r="B1331" t="s">
        <v>3634</v>
      </c>
      <c r="C1331">
        <v>1</v>
      </c>
      <c r="D1331" t="str">
        <f>VLOOKUP(Main[[#This Row],[CountryCode]],Country[],2,0)</f>
        <v>India</v>
      </c>
      <c r="E1331" t="s">
        <v>53</v>
      </c>
      <c r="F1331" t="s">
        <v>3635</v>
      </c>
      <c r="G1331" t="s">
        <v>2007</v>
      </c>
      <c r="H1331" t="s">
        <v>2008</v>
      </c>
      <c r="I1331">
        <v>77.243418300000002</v>
      </c>
      <c r="J1331">
        <v>28.5336924</v>
      </c>
      <c r="K1331" t="s">
        <v>3636</v>
      </c>
      <c r="L1331" t="s">
        <v>19</v>
      </c>
      <c r="M1331" t="s">
        <v>65</v>
      </c>
      <c r="N1331" t="s">
        <v>58</v>
      </c>
      <c r="O1331" t="s">
        <v>58</v>
      </c>
      <c r="P1331" t="s">
        <v>58</v>
      </c>
      <c r="Q1331">
        <v>3</v>
      </c>
      <c r="R1331">
        <v>80</v>
      </c>
      <c r="S1331">
        <v>1200</v>
      </c>
      <c r="T1331">
        <v>4.4000000000000004</v>
      </c>
      <c r="U1331">
        <v>2013</v>
      </c>
      <c r="V1331">
        <v>3</v>
      </c>
      <c r="W1331">
        <v>14</v>
      </c>
      <c r="X1331" t="s">
        <v>21711</v>
      </c>
      <c r="Y1331" t="s">
        <v>23523</v>
      </c>
    </row>
    <row r="1332" spans="1:25" x14ac:dyDescent="0.25">
      <c r="A1332">
        <v>18463949</v>
      </c>
      <c r="B1332" t="s">
        <v>3637</v>
      </c>
      <c r="C1332">
        <v>1</v>
      </c>
      <c r="D1332" t="str">
        <f>VLOOKUP(Main[[#This Row],[CountryCode]],Country[],2,0)</f>
        <v>India</v>
      </c>
      <c r="E1332" t="s">
        <v>53</v>
      </c>
      <c r="F1332" t="s">
        <v>3638</v>
      </c>
      <c r="G1332" t="s">
        <v>762</v>
      </c>
      <c r="H1332" t="s">
        <v>763</v>
      </c>
      <c r="I1332">
        <v>0</v>
      </c>
      <c r="J1332">
        <v>0</v>
      </c>
      <c r="K1332" t="s">
        <v>3639</v>
      </c>
      <c r="L1332" t="s">
        <v>19</v>
      </c>
      <c r="M1332" t="s">
        <v>65</v>
      </c>
      <c r="N1332" t="s">
        <v>65</v>
      </c>
      <c r="O1332" t="s">
        <v>58</v>
      </c>
      <c r="P1332" t="s">
        <v>58</v>
      </c>
      <c r="Q1332">
        <v>3</v>
      </c>
      <c r="R1332">
        <v>31</v>
      </c>
      <c r="S1332">
        <v>1200</v>
      </c>
      <c r="T1332">
        <v>4.3</v>
      </c>
      <c r="U1332">
        <v>2017</v>
      </c>
      <c r="V1332">
        <v>3</v>
      </c>
      <c r="W1332">
        <v>15</v>
      </c>
      <c r="X1332" t="s">
        <v>21712</v>
      </c>
      <c r="Y1332" t="s">
        <v>23523</v>
      </c>
    </row>
    <row r="1333" spans="1:25" x14ac:dyDescent="0.25">
      <c r="A1333">
        <v>807</v>
      </c>
      <c r="B1333" t="s">
        <v>3640</v>
      </c>
      <c r="C1333">
        <v>1</v>
      </c>
      <c r="D1333" t="str">
        <f>VLOOKUP(Main[[#This Row],[CountryCode]],Country[],2,0)</f>
        <v>India</v>
      </c>
      <c r="E1333" t="s">
        <v>53</v>
      </c>
      <c r="F1333" t="s">
        <v>3641</v>
      </c>
      <c r="G1333" t="s">
        <v>188</v>
      </c>
      <c r="H1333" t="s">
        <v>189</v>
      </c>
      <c r="I1333">
        <v>77.204358200000001</v>
      </c>
      <c r="J1333">
        <v>28.551355600000001</v>
      </c>
      <c r="K1333" t="s">
        <v>532</v>
      </c>
      <c r="L1333" t="s">
        <v>19</v>
      </c>
      <c r="M1333" t="s">
        <v>65</v>
      </c>
      <c r="N1333" t="s">
        <v>65</v>
      </c>
      <c r="O1333" t="s">
        <v>58</v>
      </c>
      <c r="P1333" t="s">
        <v>58</v>
      </c>
      <c r="Q1333">
        <v>3</v>
      </c>
      <c r="R1333">
        <v>195</v>
      </c>
      <c r="S1333">
        <v>1100</v>
      </c>
      <c r="T1333">
        <v>3.4</v>
      </c>
      <c r="U1333">
        <v>2017</v>
      </c>
      <c r="V1333">
        <v>3</v>
      </c>
      <c r="W1333">
        <v>7</v>
      </c>
      <c r="X1333" t="s">
        <v>21713</v>
      </c>
      <c r="Y1333" t="s">
        <v>23523</v>
      </c>
    </row>
    <row r="1334" spans="1:25" x14ac:dyDescent="0.25">
      <c r="A1334">
        <v>308322</v>
      </c>
      <c r="B1334" t="s">
        <v>3642</v>
      </c>
      <c r="C1334">
        <v>1</v>
      </c>
      <c r="D1334" t="str">
        <f>VLOOKUP(Main[[#This Row],[CountryCode]],Country[],2,0)</f>
        <v>India</v>
      </c>
      <c r="E1334" t="s">
        <v>53</v>
      </c>
      <c r="F1334" t="s">
        <v>3643</v>
      </c>
      <c r="G1334" t="s">
        <v>1753</v>
      </c>
      <c r="H1334" t="s">
        <v>1754</v>
      </c>
      <c r="I1334">
        <v>77.194470600000002</v>
      </c>
      <c r="J1334">
        <v>28.554285100000001</v>
      </c>
      <c r="K1334" t="s">
        <v>3644</v>
      </c>
      <c r="L1334" t="s">
        <v>19</v>
      </c>
      <c r="M1334" t="s">
        <v>65</v>
      </c>
      <c r="N1334" t="s">
        <v>65</v>
      </c>
      <c r="O1334" t="s">
        <v>58</v>
      </c>
      <c r="P1334" t="s">
        <v>58</v>
      </c>
      <c r="Q1334">
        <v>3</v>
      </c>
      <c r="R1334">
        <v>7931</v>
      </c>
      <c r="S1334">
        <v>1600</v>
      </c>
      <c r="T1334">
        <v>4.3</v>
      </c>
      <c r="U1334">
        <v>2013</v>
      </c>
      <c r="V1334">
        <v>3</v>
      </c>
      <c r="W1334">
        <v>13</v>
      </c>
      <c r="X1334" t="s">
        <v>20722</v>
      </c>
      <c r="Y1334" t="s">
        <v>23523</v>
      </c>
    </row>
    <row r="1335" spans="1:25" x14ac:dyDescent="0.25">
      <c r="A1335">
        <v>309998</v>
      </c>
      <c r="B1335" t="s">
        <v>3645</v>
      </c>
      <c r="C1335">
        <v>1</v>
      </c>
      <c r="D1335" t="str">
        <f>VLOOKUP(Main[[#This Row],[CountryCode]],Country[],2,0)</f>
        <v>India</v>
      </c>
      <c r="E1335" t="s">
        <v>53</v>
      </c>
      <c r="F1335" t="s">
        <v>3646</v>
      </c>
      <c r="G1335" t="s">
        <v>1766</v>
      </c>
      <c r="H1335" t="s">
        <v>1767</v>
      </c>
      <c r="I1335">
        <v>77.136256900000006</v>
      </c>
      <c r="J1335">
        <v>28.654351699999999</v>
      </c>
      <c r="K1335" t="s">
        <v>587</v>
      </c>
      <c r="L1335" t="s">
        <v>19</v>
      </c>
      <c r="M1335" t="s">
        <v>65</v>
      </c>
      <c r="N1335" t="s">
        <v>58</v>
      </c>
      <c r="O1335" t="s">
        <v>58</v>
      </c>
      <c r="P1335" t="s">
        <v>58</v>
      </c>
      <c r="Q1335">
        <v>3</v>
      </c>
      <c r="R1335">
        <v>74</v>
      </c>
      <c r="S1335">
        <v>1100</v>
      </c>
      <c r="T1335">
        <v>3.4</v>
      </c>
      <c r="U1335">
        <v>2010</v>
      </c>
      <c r="V1335">
        <v>3</v>
      </c>
      <c r="W1335">
        <v>6</v>
      </c>
      <c r="X1335" t="s">
        <v>21402</v>
      </c>
      <c r="Y1335" t="s">
        <v>23523</v>
      </c>
    </row>
    <row r="1336" spans="1:25" x14ac:dyDescent="0.25">
      <c r="A1336">
        <v>18247031</v>
      </c>
      <c r="B1336" t="s">
        <v>3647</v>
      </c>
      <c r="C1336">
        <v>1</v>
      </c>
      <c r="D1336" t="str">
        <f>VLOOKUP(Main[[#This Row],[CountryCode]],Country[],2,0)</f>
        <v>India</v>
      </c>
      <c r="E1336" t="s">
        <v>53</v>
      </c>
      <c r="F1336" t="s">
        <v>3648</v>
      </c>
      <c r="G1336" t="s">
        <v>3488</v>
      </c>
      <c r="H1336" t="s">
        <v>3489</v>
      </c>
      <c r="I1336">
        <v>77.190077400000007</v>
      </c>
      <c r="J1336">
        <v>28.705002</v>
      </c>
      <c r="K1336" t="s">
        <v>3382</v>
      </c>
      <c r="L1336" t="s">
        <v>19</v>
      </c>
      <c r="M1336" t="s">
        <v>65</v>
      </c>
      <c r="N1336" t="s">
        <v>65</v>
      </c>
      <c r="O1336" t="s">
        <v>58</v>
      </c>
      <c r="P1336" t="s">
        <v>58</v>
      </c>
      <c r="Q1336">
        <v>3</v>
      </c>
      <c r="R1336">
        <v>155</v>
      </c>
      <c r="S1336">
        <v>1600</v>
      </c>
      <c r="T1336">
        <v>4.0999999999999996</v>
      </c>
      <c r="U1336">
        <v>2011</v>
      </c>
      <c r="V1336">
        <v>3</v>
      </c>
      <c r="W1336">
        <v>22</v>
      </c>
      <c r="X1336" t="s">
        <v>21169</v>
      </c>
      <c r="Y1336" t="s">
        <v>23523</v>
      </c>
    </row>
    <row r="1337" spans="1:25" x14ac:dyDescent="0.25">
      <c r="A1337">
        <v>302242</v>
      </c>
      <c r="B1337" t="s">
        <v>3649</v>
      </c>
      <c r="C1337">
        <v>1</v>
      </c>
      <c r="D1337" t="str">
        <f>VLOOKUP(Main[[#This Row],[CountryCode]],Country[],2,0)</f>
        <v>India</v>
      </c>
      <c r="E1337" t="s">
        <v>53</v>
      </c>
      <c r="F1337" t="s">
        <v>3650</v>
      </c>
      <c r="G1337" t="s">
        <v>2934</v>
      </c>
      <c r="H1337" t="s">
        <v>2935</v>
      </c>
      <c r="I1337">
        <v>77.150718299999994</v>
      </c>
      <c r="J1337">
        <v>28.691286399999999</v>
      </c>
      <c r="K1337" t="s">
        <v>3651</v>
      </c>
      <c r="L1337" t="s">
        <v>19</v>
      </c>
      <c r="M1337" t="s">
        <v>65</v>
      </c>
      <c r="N1337" t="s">
        <v>65</v>
      </c>
      <c r="O1337" t="s">
        <v>58</v>
      </c>
      <c r="P1337" t="s">
        <v>58</v>
      </c>
      <c r="Q1337">
        <v>3</v>
      </c>
      <c r="R1337">
        <v>277</v>
      </c>
      <c r="S1337">
        <v>1200</v>
      </c>
      <c r="T1337">
        <v>4</v>
      </c>
      <c r="U1337">
        <v>2015</v>
      </c>
      <c r="V1337">
        <v>3</v>
      </c>
      <c r="W1337">
        <v>16</v>
      </c>
      <c r="X1337" t="s">
        <v>20960</v>
      </c>
      <c r="Y1337" t="s">
        <v>23523</v>
      </c>
    </row>
    <row r="1338" spans="1:25" x14ac:dyDescent="0.25">
      <c r="A1338">
        <v>5062</v>
      </c>
      <c r="B1338" t="s">
        <v>3652</v>
      </c>
      <c r="C1338">
        <v>1</v>
      </c>
      <c r="D1338" t="str">
        <f>VLOOKUP(Main[[#This Row],[CountryCode]],Country[],2,0)</f>
        <v>India</v>
      </c>
      <c r="E1338" t="s">
        <v>53</v>
      </c>
      <c r="F1338" t="s">
        <v>1837</v>
      </c>
      <c r="G1338" t="s">
        <v>1346</v>
      </c>
      <c r="H1338" t="s">
        <v>1347</v>
      </c>
      <c r="I1338">
        <v>77.106845699999994</v>
      </c>
      <c r="J1338">
        <v>28.642449500000001</v>
      </c>
      <c r="K1338" t="s">
        <v>3653</v>
      </c>
      <c r="L1338" t="s">
        <v>19</v>
      </c>
      <c r="M1338" t="s">
        <v>65</v>
      </c>
      <c r="N1338" t="s">
        <v>65</v>
      </c>
      <c r="O1338" t="s">
        <v>58</v>
      </c>
      <c r="P1338" t="s">
        <v>58</v>
      </c>
      <c r="Q1338">
        <v>3</v>
      </c>
      <c r="R1338">
        <v>792</v>
      </c>
      <c r="S1338">
        <v>1600</v>
      </c>
      <c r="T1338">
        <v>3.7</v>
      </c>
      <c r="U1338">
        <v>2014</v>
      </c>
      <c r="V1338">
        <v>3</v>
      </c>
      <c r="W1338">
        <v>2</v>
      </c>
      <c r="X1338" t="s">
        <v>21714</v>
      </c>
      <c r="Y1338" t="s">
        <v>23523</v>
      </c>
    </row>
    <row r="1339" spans="1:25" x14ac:dyDescent="0.25">
      <c r="A1339">
        <v>18378050</v>
      </c>
      <c r="B1339" t="s">
        <v>3654</v>
      </c>
      <c r="C1339">
        <v>1</v>
      </c>
      <c r="D1339" t="str">
        <f>VLOOKUP(Main[[#This Row],[CountryCode]],Country[],2,0)</f>
        <v>India</v>
      </c>
      <c r="E1339" t="s">
        <v>53</v>
      </c>
      <c r="F1339" t="s">
        <v>3655</v>
      </c>
      <c r="G1339" t="s">
        <v>143</v>
      </c>
      <c r="H1339" t="s">
        <v>144</v>
      </c>
      <c r="I1339">
        <v>77.134824800000004</v>
      </c>
      <c r="J1339">
        <v>28.688669999999998</v>
      </c>
      <c r="K1339" t="s">
        <v>3656</v>
      </c>
      <c r="L1339" t="s">
        <v>19</v>
      </c>
      <c r="M1339" t="s">
        <v>58</v>
      </c>
      <c r="N1339" t="s">
        <v>58</v>
      </c>
      <c r="O1339" t="s">
        <v>58</v>
      </c>
      <c r="P1339" t="s">
        <v>58</v>
      </c>
      <c r="Q1339">
        <v>3</v>
      </c>
      <c r="R1339">
        <v>27</v>
      </c>
      <c r="S1339">
        <v>1600</v>
      </c>
      <c r="T1339">
        <v>2.8</v>
      </c>
      <c r="U1339">
        <v>2016</v>
      </c>
      <c r="V1339">
        <v>3</v>
      </c>
      <c r="W1339">
        <v>24</v>
      </c>
      <c r="X1339" t="s">
        <v>21427</v>
      </c>
      <c r="Y1339" t="s">
        <v>23523</v>
      </c>
    </row>
    <row r="1340" spans="1:25" x14ac:dyDescent="0.25">
      <c r="A1340">
        <v>3086</v>
      </c>
      <c r="B1340" t="s">
        <v>2779</v>
      </c>
      <c r="C1340">
        <v>1</v>
      </c>
      <c r="D1340" t="str">
        <f>VLOOKUP(Main[[#This Row],[CountryCode]],Country[],2,0)</f>
        <v>India</v>
      </c>
      <c r="E1340" t="s">
        <v>53</v>
      </c>
      <c r="F1340" t="s">
        <v>3657</v>
      </c>
      <c r="G1340" t="s">
        <v>1933</v>
      </c>
      <c r="H1340" t="s">
        <v>1934</v>
      </c>
      <c r="I1340">
        <v>77.116375599999998</v>
      </c>
      <c r="J1340">
        <v>28.642106900000002</v>
      </c>
      <c r="K1340" t="s">
        <v>1830</v>
      </c>
      <c r="L1340" t="s">
        <v>19</v>
      </c>
      <c r="M1340" t="s">
        <v>58</v>
      </c>
      <c r="N1340" t="s">
        <v>65</v>
      </c>
      <c r="O1340" t="s">
        <v>58</v>
      </c>
      <c r="P1340" t="s">
        <v>58</v>
      </c>
      <c r="Q1340">
        <v>3</v>
      </c>
      <c r="R1340">
        <v>364</v>
      </c>
      <c r="S1340">
        <v>1100</v>
      </c>
      <c r="T1340">
        <v>3.6</v>
      </c>
      <c r="U1340">
        <v>2010</v>
      </c>
      <c r="V1340">
        <v>3</v>
      </c>
      <c r="W1340">
        <v>16</v>
      </c>
      <c r="X1340" t="s">
        <v>21715</v>
      </c>
      <c r="Y1340" t="s">
        <v>23523</v>
      </c>
    </row>
    <row r="1341" spans="1:25" x14ac:dyDescent="0.25">
      <c r="A1341">
        <v>18163908</v>
      </c>
      <c r="B1341" t="s">
        <v>3658</v>
      </c>
      <c r="C1341">
        <v>1</v>
      </c>
      <c r="D1341" t="str">
        <f>VLOOKUP(Main[[#This Row],[CountryCode]],Country[],2,0)</f>
        <v>India</v>
      </c>
      <c r="E1341" t="s">
        <v>53</v>
      </c>
      <c r="F1341" t="s">
        <v>3659</v>
      </c>
      <c r="G1341" t="s">
        <v>1933</v>
      </c>
      <c r="H1341" t="s">
        <v>1934</v>
      </c>
      <c r="I1341">
        <v>77.118107300000005</v>
      </c>
      <c r="J1341">
        <v>28.647193000000001</v>
      </c>
      <c r="K1341" t="s">
        <v>3660</v>
      </c>
      <c r="L1341" t="s">
        <v>19</v>
      </c>
      <c r="M1341" t="s">
        <v>65</v>
      </c>
      <c r="N1341" t="s">
        <v>58</v>
      </c>
      <c r="O1341" t="s">
        <v>58</v>
      </c>
      <c r="P1341" t="s">
        <v>58</v>
      </c>
      <c r="Q1341">
        <v>3</v>
      </c>
      <c r="R1341">
        <v>605</v>
      </c>
      <c r="S1341">
        <v>1100</v>
      </c>
      <c r="T1341">
        <v>3.9</v>
      </c>
      <c r="U1341">
        <v>2012</v>
      </c>
      <c r="V1341">
        <v>3</v>
      </c>
      <c r="W1341">
        <v>21</v>
      </c>
      <c r="X1341" t="s">
        <v>21716</v>
      </c>
      <c r="Y1341" t="s">
        <v>23523</v>
      </c>
    </row>
    <row r="1342" spans="1:25" x14ac:dyDescent="0.25">
      <c r="A1342">
        <v>310768</v>
      </c>
      <c r="B1342" t="s">
        <v>3661</v>
      </c>
      <c r="C1342">
        <v>1</v>
      </c>
      <c r="D1342" t="str">
        <f>VLOOKUP(Main[[#This Row],[CountryCode]],Country[],2,0)</f>
        <v>India</v>
      </c>
      <c r="E1342" t="s">
        <v>53</v>
      </c>
      <c r="F1342" t="s">
        <v>3662</v>
      </c>
      <c r="G1342" t="s">
        <v>1933</v>
      </c>
      <c r="H1342" t="s">
        <v>1934</v>
      </c>
      <c r="I1342">
        <v>77.119954100000001</v>
      </c>
      <c r="J1342">
        <v>28.647455900000001</v>
      </c>
      <c r="K1342" t="s">
        <v>3663</v>
      </c>
      <c r="L1342" t="s">
        <v>19</v>
      </c>
      <c r="M1342" t="s">
        <v>65</v>
      </c>
      <c r="N1342" t="s">
        <v>65</v>
      </c>
      <c r="O1342" t="s">
        <v>58</v>
      </c>
      <c r="P1342" t="s">
        <v>58</v>
      </c>
      <c r="Q1342">
        <v>3</v>
      </c>
      <c r="R1342">
        <v>374</v>
      </c>
      <c r="S1342">
        <v>1250</v>
      </c>
      <c r="T1342">
        <v>3.8</v>
      </c>
      <c r="U1342">
        <v>2012</v>
      </c>
      <c r="V1342">
        <v>3</v>
      </c>
      <c r="W1342">
        <v>24</v>
      </c>
      <c r="X1342" t="s">
        <v>20959</v>
      </c>
      <c r="Y1342" t="s">
        <v>23523</v>
      </c>
    </row>
    <row r="1343" spans="1:25" x14ac:dyDescent="0.25">
      <c r="A1343">
        <v>18369780</v>
      </c>
      <c r="B1343" t="s">
        <v>3664</v>
      </c>
      <c r="C1343">
        <v>1</v>
      </c>
      <c r="D1343" t="str">
        <f>VLOOKUP(Main[[#This Row],[CountryCode]],Country[],2,0)</f>
        <v>India</v>
      </c>
      <c r="E1343" t="s">
        <v>53</v>
      </c>
      <c r="F1343" t="s">
        <v>3665</v>
      </c>
      <c r="G1343" t="s">
        <v>1933</v>
      </c>
      <c r="H1343" t="s">
        <v>1934</v>
      </c>
      <c r="I1343">
        <v>77.119318800000002</v>
      </c>
      <c r="J1343">
        <v>28.647032500000002</v>
      </c>
      <c r="K1343" t="s">
        <v>3666</v>
      </c>
      <c r="L1343" t="s">
        <v>19</v>
      </c>
      <c r="M1343" t="s">
        <v>65</v>
      </c>
      <c r="N1343" t="s">
        <v>65</v>
      </c>
      <c r="O1343" t="s">
        <v>58</v>
      </c>
      <c r="P1343" t="s">
        <v>58</v>
      </c>
      <c r="Q1343">
        <v>3</v>
      </c>
      <c r="R1343">
        <v>91</v>
      </c>
      <c r="S1343">
        <v>1500</v>
      </c>
      <c r="T1343">
        <v>4.2</v>
      </c>
      <c r="U1343">
        <v>2010</v>
      </c>
      <c r="V1343">
        <v>3</v>
      </c>
      <c r="W1343">
        <v>19</v>
      </c>
      <c r="X1343" t="s">
        <v>21717</v>
      </c>
      <c r="Y1343" t="s">
        <v>23523</v>
      </c>
    </row>
    <row r="1344" spans="1:25" x14ac:dyDescent="0.25">
      <c r="A1344">
        <v>304233</v>
      </c>
      <c r="B1344" t="s">
        <v>3667</v>
      </c>
      <c r="C1344">
        <v>1</v>
      </c>
      <c r="D1344" t="str">
        <f>VLOOKUP(Main[[#This Row],[CountryCode]],Country[],2,0)</f>
        <v>India</v>
      </c>
      <c r="E1344" t="s">
        <v>53</v>
      </c>
      <c r="F1344" t="s">
        <v>3668</v>
      </c>
      <c r="G1344" t="s">
        <v>1933</v>
      </c>
      <c r="H1344" t="s">
        <v>1934</v>
      </c>
      <c r="I1344">
        <v>77.119479400000003</v>
      </c>
      <c r="J1344">
        <v>28.647366699999999</v>
      </c>
      <c r="K1344" t="s">
        <v>3669</v>
      </c>
      <c r="L1344" t="s">
        <v>19</v>
      </c>
      <c r="M1344" t="s">
        <v>65</v>
      </c>
      <c r="N1344" t="s">
        <v>65</v>
      </c>
      <c r="O1344" t="s">
        <v>58</v>
      </c>
      <c r="P1344" t="s">
        <v>58</v>
      </c>
      <c r="Q1344">
        <v>3</v>
      </c>
      <c r="R1344">
        <v>345</v>
      </c>
      <c r="S1344">
        <v>1350</v>
      </c>
      <c r="T1344">
        <v>4</v>
      </c>
      <c r="U1344">
        <v>2017</v>
      </c>
      <c r="V1344">
        <v>3</v>
      </c>
      <c r="W1344">
        <v>24</v>
      </c>
      <c r="X1344" t="s">
        <v>21718</v>
      </c>
      <c r="Y1344" t="s">
        <v>23523</v>
      </c>
    </row>
    <row r="1345" spans="1:25" x14ac:dyDescent="0.25">
      <c r="A1345">
        <v>312476</v>
      </c>
      <c r="B1345" t="s">
        <v>3670</v>
      </c>
      <c r="C1345">
        <v>1</v>
      </c>
      <c r="D1345" t="str">
        <f>VLOOKUP(Main[[#This Row],[CountryCode]],Country[],2,0)</f>
        <v>India</v>
      </c>
      <c r="E1345" t="s">
        <v>53</v>
      </c>
      <c r="F1345" t="s">
        <v>3671</v>
      </c>
      <c r="G1345" t="s">
        <v>1933</v>
      </c>
      <c r="H1345" t="s">
        <v>1934</v>
      </c>
      <c r="I1345">
        <v>77.119833499999999</v>
      </c>
      <c r="J1345">
        <v>28.6477927</v>
      </c>
      <c r="K1345" t="s">
        <v>3672</v>
      </c>
      <c r="L1345" t="s">
        <v>19</v>
      </c>
      <c r="M1345" t="s">
        <v>58</v>
      </c>
      <c r="N1345" t="s">
        <v>58</v>
      </c>
      <c r="O1345" t="s">
        <v>58</v>
      </c>
      <c r="P1345" t="s">
        <v>58</v>
      </c>
      <c r="Q1345">
        <v>3</v>
      </c>
      <c r="R1345">
        <v>1636</v>
      </c>
      <c r="S1345">
        <v>1300</v>
      </c>
      <c r="T1345">
        <v>4.4000000000000004</v>
      </c>
      <c r="U1345">
        <v>2015</v>
      </c>
      <c r="V1345">
        <v>3</v>
      </c>
      <c r="W1345">
        <v>4</v>
      </c>
      <c r="X1345" t="s">
        <v>21709</v>
      </c>
      <c r="Y1345" t="s">
        <v>23523</v>
      </c>
    </row>
    <row r="1346" spans="1:25" x14ac:dyDescent="0.25">
      <c r="A1346">
        <v>18408058</v>
      </c>
      <c r="B1346" t="s">
        <v>3673</v>
      </c>
      <c r="C1346">
        <v>1</v>
      </c>
      <c r="D1346" t="str">
        <f>VLOOKUP(Main[[#This Row],[CountryCode]],Country[],2,0)</f>
        <v>India</v>
      </c>
      <c r="E1346" t="s">
        <v>53</v>
      </c>
      <c r="F1346" t="s">
        <v>3674</v>
      </c>
      <c r="G1346" t="s">
        <v>3031</v>
      </c>
      <c r="H1346" t="s">
        <v>3032</v>
      </c>
      <c r="I1346">
        <v>77.112350000000006</v>
      </c>
      <c r="J1346">
        <v>28.71679</v>
      </c>
      <c r="K1346" t="s">
        <v>3675</v>
      </c>
      <c r="L1346" t="s">
        <v>19</v>
      </c>
      <c r="M1346" t="s">
        <v>65</v>
      </c>
      <c r="N1346" t="s">
        <v>65</v>
      </c>
      <c r="O1346" t="s">
        <v>58</v>
      </c>
      <c r="P1346" t="s">
        <v>58</v>
      </c>
      <c r="Q1346">
        <v>3</v>
      </c>
      <c r="R1346">
        <v>69</v>
      </c>
      <c r="S1346">
        <v>1400</v>
      </c>
      <c r="T1346">
        <v>4.2</v>
      </c>
      <c r="U1346">
        <v>2010</v>
      </c>
      <c r="V1346">
        <v>3</v>
      </c>
      <c r="W1346">
        <v>7</v>
      </c>
      <c r="X1346" t="s">
        <v>21719</v>
      </c>
      <c r="Y1346" t="s">
        <v>23523</v>
      </c>
    </row>
    <row r="1347" spans="1:25" x14ac:dyDescent="0.25">
      <c r="A1347">
        <v>4376</v>
      </c>
      <c r="B1347" t="s">
        <v>3676</v>
      </c>
      <c r="C1347">
        <v>1</v>
      </c>
      <c r="D1347" t="str">
        <f>VLOOKUP(Main[[#This Row],[CountryCode]],Country[],2,0)</f>
        <v>India</v>
      </c>
      <c r="E1347" t="s">
        <v>53</v>
      </c>
      <c r="F1347" t="s">
        <v>3677</v>
      </c>
      <c r="G1347" t="s">
        <v>3678</v>
      </c>
      <c r="H1347" t="s">
        <v>3679</v>
      </c>
      <c r="I1347">
        <v>77.196007100000003</v>
      </c>
      <c r="J1347">
        <v>28.596997500000001</v>
      </c>
      <c r="K1347" t="s">
        <v>529</v>
      </c>
      <c r="L1347" t="s">
        <v>19</v>
      </c>
      <c r="M1347" t="s">
        <v>58</v>
      </c>
      <c r="N1347" t="s">
        <v>58</v>
      </c>
      <c r="O1347" t="s">
        <v>58</v>
      </c>
      <c r="P1347" t="s">
        <v>58</v>
      </c>
      <c r="Q1347">
        <v>3</v>
      </c>
      <c r="R1347">
        <v>18</v>
      </c>
      <c r="S1347">
        <v>1600</v>
      </c>
      <c r="T1347">
        <v>3.2</v>
      </c>
      <c r="U1347">
        <v>2013</v>
      </c>
      <c r="V1347">
        <v>3</v>
      </c>
      <c r="W1347">
        <v>28</v>
      </c>
      <c r="X1347" t="s">
        <v>21720</v>
      </c>
      <c r="Y1347" t="s">
        <v>23523</v>
      </c>
    </row>
    <row r="1348" spans="1:25" x14ac:dyDescent="0.25">
      <c r="A1348">
        <v>313412</v>
      </c>
      <c r="B1348" t="s">
        <v>3680</v>
      </c>
      <c r="C1348">
        <v>1</v>
      </c>
      <c r="D1348" t="str">
        <f>VLOOKUP(Main[[#This Row],[CountryCode]],Country[],2,0)</f>
        <v>India</v>
      </c>
      <c r="E1348" t="s">
        <v>53</v>
      </c>
      <c r="F1348" t="s">
        <v>3681</v>
      </c>
      <c r="G1348" t="s">
        <v>746</v>
      </c>
      <c r="H1348" t="s">
        <v>747</v>
      </c>
      <c r="I1348">
        <v>77.163698339999996</v>
      </c>
      <c r="J1348">
        <v>28.55900888</v>
      </c>
      <c r="K1348" t="s">
        <v>3682</v>
      </c>
      <c r="L1348" t="s">
        <v>19</v>
      </c>
      <c r="M1348" t="s">
        <v>58</v>
      </c>
      <c r="N1348" t="s">
        <v>65</v>
      </c>
      <c r="O1348" t="s">
        <v>58</v>
      </c>
      <c r="P1348" t="s">
        <v>58</v>
      </c>
      <c r="Q1348">
        <v>3</v>
      </c>
      <c r="R1348">
        <v>9</v>
      </c>
      <c r="S1348">
        <v>1500</v>
      </c>
      <c r="T1348">
        <v>2.8</v>
      </c>
      <c r="U1348">
        <v>2017</v>
      </c>
      <c r="V1348">
        <v>3</v>
      </c>
      <c r="W1348">
        <v>15</v>
      </c>
      <c r="X1348" t="s">
        <v>21712</v>
      </c>
      <c r="Y1348" t="s">
        <v>23523</v>
      </c>
    </row>
    <row r="1349" spans="1:25" x14ac:dyDescent="0.25">
      <c r="A1349">
        <v>303472</v>
      </c>
      <c r="B1349" t="s">
        <v>3683</v>
      </c>
      <c r="C1349">
        <v>1</v>
      </c>
      <c r="D1349" t="str">
        <f>VLOOKUP(Main[[#This Row],[CountryCode]],Country[],2,0)</f>
        <v>India</v>
      </c>
      <c r="E1349" t="s">
        <v>53</v>
      </c>
      <c r="F1349" t="s">
        <v>3681</v>
      </c>
      <c r="G1349" t="s">
        <v>3300</v>
      </c>
      <c r="H1349" t="s">
        <v>3301</v>
      </c>
      <c r="I1349">
        <v>77.16345278</v>
      </c>
      <c r="J1349">
        <v>28.559152780000002</v>
      </c>
      <c r="K1349" t="s">
        <v>3684</v>
      </c>
      <c r="L1349" t="s">
        <v>19</v>
      </c>
      <c r="M1349" t="s">
        <v>58</v>
      </c>
      <c r="N1349" t="s">
        <v>65</v>
      </c>
      <c r="O1349" t="s">
        <v>58</v>
      </c>
      <c r="P1349" t="s">
        <v>58</v>
      </c>
      <c r="Q1349">
        <v>3</v>
      </c>
      <c r="R1349">
        <v>60</v>
      </c>
      <c r="S1349">
        <v>1700</v>
      </c>
      <c r="T1349">
        <v>3.3</v>
      </c>
      <c r="U1349">
        <v>2011</v>
      </c>
      <c r="V1349">
        <v>2</v>
      </c>
      <c r="W1349">
        <v>27</v>
      </c>
      <c r="X1349" t="s">
        <v>21721</v>
      </c>
      <c r="Y1349" t="s">
        <v>23523</v>
      </c>
    </row>
    <row r="1350" spans="1:25" x14ac:dyDescent="0.25">
      <c r="A1350">
        <v>7217</v>
      </c>
      <c r="B1350" t="s">
        <v>3685</v>
      </c>
      <c r="C1350">
        <v>1</v>
      </c>
      <c r="D1350" t="str">
        <f>VLOOKUP(Main[[#This Row],[CountryCode]],Country[],2,0)</f>
        <v>India</v>
      </c>
      <c r="E1350" t="s">
        <v>53</v>
      </c>
      <c r="F1350" t="s">
        <v>3686</v>
      </c>
      <c r="G1350" t="s">
        <v>3300</v>
      </c>
      <c r="H1350" t="s">
        <v>3301</v>
      </c>
      <c r="I1350">
        <v>77.163954489999995</v>
      </c>
      <c r="J1350">
        <v>28.558941440000002</v>
      </c>
      <c r="K1350" t="s">
        <v>3687</v>
      </c>
      <c r="L1350" t="s">
        <v>19</v>
      </c>
      <c r="M1350" t="s">
        <v>65</v>
      </c>
      <c r="N1350" t="s">
        <v>65</v>
      </c>
      <c r="O1350" t="s">
        <v>58</v>
      </c>
      <c r="P1350" t="s">
        <v>58</v>
      </c>
      <c r="Q1350">
        <v>3</v>
      </c>
      <c r="R1350">
        <v>137</v>
      </c>
      <c r="S1350">
        <v>1300</v>
      </c>
      <c r="T1350">
        <v>3.7</v>
      </c>
      <c r="U1350">
        <v>2018</v>
      </c>
      <c r="V1350">
        <v>2</v>
      </c>
      <c r="W1350">
        <v>13</v>
      </c>
      <c r="X1350" t="s">
        <v>21722</v>
      </c>
      <c r="Y1350" t="s">
        <v>23523</v>
      </c>
    </row>
    <row r="1351" spans="1:25" x14ac:dyDescent="0.25">
      <c r="A1351">
        <v>763</v>
      </c>
      <c r="B1351" t="s">
        <v>3688</v>
      </c>
      <c r="C1351">
        <v>1</v>
      </c>
      <c r="D1351" t="str">
        <f>VLOOKUP(Main[[#This Row],[CountryCode]],Country[],2,0)</f>
        <v>India</v>
      </c>
      <c r="E1351" t="s">
        <v>53</v>
      </c>
      <c r="F1351" t="s">
        <v>3689</v>
      </c>
      <c r="G1351" t="s">
        <v>100</v>
      </c>
      <c r="H1351" t="s">
        <v>101</v>
      </c>
      <c r="I1351">
        <v>77.230411500000002</v>
      </c>
      <c r="J1351">
        <v>28.5730331</v>
      </c>
      <c r="K1351" t="s">
        <v>3564</v>
      </c>
      <c r="L1351" t="s">
        <v>19</v>
      </c>
      <c r="M1351" t="s">
        <v>65</v>
      </c>
      <c r="N1351" t="s">
        <v>58</v>
      </c>
      <c r="O1351" t="s">
        <v>58</v>
      </c>
      <c r="P1351" t="s">
        <v>58</v>
      </c>
      <c r="Q1351">
        <v>3</v>
      </c>
      <c r="R1351">
        <v>176</v>
      </c>
      <c r="S1351">
        <v>1200</v>
      </c>
      <c r="T1351">
        <v>3.3</v>
      </c>
      <c r="U1351">
        <v>2013</v>
      </c>
      <c r="V1351">
        <v>2</v>
      </c>
      <c r="W1351">
        <v>15</v>
      </c>
      <c r="X1351" t="s">
        <v>20737</v>
      </c>
      <c r="Y1351" t="s">
        <v>23523</v>
      </c>
    </row>
    <row r="1352" spans="1:25" x14ac:dyDescent="0.25">
      <c r="A1352">
        <v>678</v>
      </c>
      <c r="B1352" t="s">
        <v>3690</v>
      </c>
      <c r="C1352">
        <v>1</v>
      </c>
      <c r="D1352" t="str">
        <f>VLOOKUP(Main[[#This Row],[CountryCode]],Country[],2,0)</f>
        <v>India</v>
      </c>
      <c r="E1352" t="s">
        <v>53</v>
      </c>
      <c r="F1352" t="s">
        <v>3691</v>
      </c>
      <c r="G1352" t="s">
        <v>100</v>
      </c>
      <c r="H1352" t="s">
        <v>101</v>
      </c>
      <c r="I1352">
        <v>77.230231799999999</v>
      </c>
      <c r="J1352">
        <v>28.573553799999999</v>
      </c>
      <c r="K1352" t="s">
        <v>3692</v>
      </c>
      <c r="L1352" t="s">
        <v>19</v>
      </c>
      <c r="M1352" t="s">
        <v>65</v>
      </c>
      <c r="N1352" t="s">
        <v>58</v>
      </c>
      <c r="O1352" t="s">
        <v>58</v>
      </c>
      <c r="P1352" t="s">
        <v>58</v>
      </c>
      <c r="Q1352">
        <v>3</v>
      </c>
      <c r="R1352">
        <v>128</v>
      </c>
      <c r="S1352">
        <v>1600</v>
      </c>
      <c r="T1352">
        <v>3.1</v>
      </c>
      <c r="U1352">
        <v>2014</v>
      </c>
      <c r="V1352">
        <v>2</v>
      </c>
      <c r="W1352">
        <v>2</v>
      </c>
      <c r="X1352" t="s">
        <v>21723</v>
      </c>
      <c r="Y1352" t="s">
        <v>23523</v>
      </c>
    </row>
    <row r="1353" spans="1:25" x14ac:dyDescent="0.25">
      <c r="A1353">
        <v>9706</v>
      </c>
      <c r="B1353" t="s">
        <v>3693</v>
      </c>
      <c r="C1353">
        <v>1</v>
      </c>
      <c r="D1353" t="str">
        <f>VLOOKUP(Main[[#This Row],[CountryCode]],Country[],2,0)</f>
        <v>India</v>
      </c>
      <c r="E1353" t="s">
        <v>53</v>
      </c>
      <c r="F1353" t="s">
        <v>3694</v>
      </c>
      <c r="G1353" t="s">
        <v>100</v>
      </c>
      <c r="H1353" t="s">
        <v>101</v>
      </c>
      <c r="I1353">
        <v>77.230231799999999</v>
      </c>
      <c r="J1353">
        <v>28.573553799999999</v>
      </c>
      <c r="K1353" t="s">
        <v>3695</v>
      </c>
      <c r="L1353" t="s">
        <v>19</v>
      </c>
      <c r="M1353" t="s">
        <v>65</v>
      </c>
      <c r="N1353" t="s">
        <v>65</v>
      </c>
      <c r="O1353" t="s">
        <v>58</v>
      </c>
      <c r="P1353" t="s">
        <v>58</v>
      </c>
      <c r="Q1353">
        <v>3</v>
      </c>
      <c r="R1353">
        <v>386</v>
      </c>
      <c r="S1353">
        <v>1200</v>
      </c>
      <c r="T1353">
        <v>3.6</v>
      </c>
      <c r="U1353">
        <v>2013</v>
      </c>
      <c r="V1353">
        <v>2</v>
      </c>
      <c r="W1353">
        <v>15</v>
      </c>
      <c r="X1353" t="s">
        <v>20737</v>
      </c>
      <c r="Y1353" t="s">
        <v>23523</v>
      </c>
    </row>
    <row r="1354" spans="1:25" x14ac:dyDescent="0.25">
      <c r="A1354">
        <v>307321</v>
      </c>
      <c r="B1354" t="s">
        <v>3410</v>
      </c>
      <c r="C1354">
        <v>1</v>
      </c>
      <c r="D1354" t="str">
        <f>VLOOKUP(Main[[#This Row],[CountryCode]],Country[],2,0)</f>
        <v>India</v>
      </c>
      <c r="E1354" t="s">
        <v>53</v>
      </c>
      <c r="F1354" t="s">
        <v>3696</v>
      </c>
      <c r="G1354" t="s">
        <v>2209</v>
      </c>
      <c r="H1354" t="s">
        <v>2210</v>
      </c>
      <c r="I1354">
        <v>77.217028200000001</v>
      </c>
      <c r="J1354">
        <v>28.527654999999999</v>
      </c>
      <c r="K1354" t="s">
        <v>3412</v>
      </c>
      <c r="L1354" t="s">
        <v>19</v>
      </c>
      <c r="M1354" t="s">
        <v>65</v>
      </c>
      <c r="N1354" t="s">
        <v>65</v>
      </c>
      <c r="O1354" t="s">
        <v>58</v>
      </c>
      <c r="P1354" t="s">
        <v>58</v>
      </c>
      <c r="Q1354">
        <v>3</v>
      </c>
      <c r="R1354">
        <v>134</v>
      </c>
      <c r="S1354">
        <v>1800</v>
      </c>
      <c r="T1354">
        <v>3.1</v>
      </c>
      <c r="U1354">
        <v>2018</v>
      </c>
      <c r="V1354">
        <v>2</v>
      </c>
      <c r="W1354">
        <v>26</v>
      </c>
      <c r="X1354" t="s">
        <v>21552</v>
      </c>
      <c r="Y1354" t="s">
        <v>23523</v>
      </c>
    </row>
    <row r="1355" spans="1:25" x14ac:dyDescent="0.25">
      <c r="A1355">
        <v>8959</v>
      </c>
      <c r="B1355" t="s">
        <v>3697</v>
      </c>
      <c r="C1355">
        <v>1</v>
      </c>
      <c r="D1355" t="str">
        <f>VLOOKUP(Main[[#This Row],[CountryCode]],Country[],2,0)</f>
        <v>India</v>
      </c>
      <c r="E1355" t="s">
        <v>53</v>
      </c>
      <c r="F1355" t="s">
        <v>3698</v>
      </c>
      <c r="G1355" t="s">
        <v>363</v>
      </c>
      <c r="H1355" t="s">
        <v>364</v>
      </c>
      <c r="I1355">
        <v>77.251357619999993</v>
      </c>
      <c r="J1355">
        <v>28.556026030000002</v>
      </c>
      <c r="K1355" t="s">
        <v>3699</v>
      </c>
      <c r="L1355" t="s">
        <v>19</v>
      </c>
      <c r="M1355" t="s">
        <v>58</v>
      </c>
      <c r="N1355" t="s">
        <v>65</v>
      </c>
      <c r="O1355" t="s">
        <v>58</v>
      </c>
      <c r="P1355" t="s">
        <v>58</v>
      </c>
      <c r="Q1355">
        <v>3</v>
      </c>
      <c r="R1355">
        <v>686</v>
      </c>
      <c r="S1355">
        <v>1500</v>
      </c>
      <c r="T1355">
        <v>4.0999999999999996</v>
      </c>
      <c r="U1355">
        <v>2017</v>
      </c>
      <c r="V1355">
        <v>2</v>
      </c>
      <c r="W1355">
        <v>11</v>
      </c>
      <c r="X1355" t="s">
        <v>21724</v>
      </c>
      <c r="Y1355" t="s">
        <v>23523</v>
      </c>
    </row>
    <row r="1356" spans="1:25" x14ac:dyDescent="0.25">
      <c r="A1356">
        <v>1056</v>
      </c>
      <c r="B1356" t="s">
        <v>3700</v>
      </c>
      <c r="C1356">
        <v>1</v>
      </c>
      <c r="D1356" t="str">
        <f>VLOOKUP(Main[[#This Row],[CountryCode]],Country[],2,0)</f>
        <v>India</v>
      </c>
      <c r="E1356" t="s">
        <v>53</v>
      </c>
      <c r="F1356" t="s">
        <v>3701</v>
      </c>
      <c r="G1356" t="s">
        <v>1998</v>
      </c>
      <c r="H1356" t="s">
        <v>1997</v>
      </c>
      <c r="I1356">
        <v>77.234425400000006</v>
      </c>
      <c r="J1356">
        <v>28.5508679</v>
      </c>
      <c r="K1356" t="s">
        <v>506</v>
      </c>
      <c r="L1356" t="s">
        <v>19</v>
      </c>
      <c r="M1356" t="s">
        <v>65</v>
      </c>
      <c r="N1356" t="s">
        <v>58</v>
      </c>
      <c r="O1356" t="s">
        <v>58</v>
      </c>
      <c r="P1356" t="s">
        <v>58</v>
      </c>
      <c r="Q1356">
        <v>3</v>
      </c>
      <c r="R1356">
        <v>229</v>
      </c>
      <c r="S1356">
        <v>1250</v>
      </c>
      <c r="T1356">
        <v>3.6</v>
      </c>
      <c r="U1356">
        <v>2016</v>
      </c>
      <c r="V1356">
        <v>2</v>
      </c>
      <c r="W1356">
        <v>7</v>
      </c>
      <c r="X1356" t="s">
        <v>21725</v>
      </c>
      <c r="Y1356" t="s">
        <v>23523</v>
      </c>
    </row>
    <row r="1357" spans="1:25" x14ac:dyDescent="0.25">
      <c r="A1357">
        <v>18418258</v>
      </c>
      <c r="B1357" t="s">
        <v>3702</v>
      </c>
      <c r="C1357">
        <v>1</v>
      </c>
      <c r="D1357" t="str">
        <f>VLOOKUP(Main[[#This Row],[CountryCode]],Country[],2,0)</f>
        <v>India</v>
      </c>
      <c r="E1357" t="s">
        <v>53</v>
      </c>
      <c r="F1357" t="s">
        <v>3703</v>
      </c>
      <c r="G1357" t="s">
        <v>188</v>
      </c>
      <c r="H1357" t="s">
        <v>189</v>
      </c>
      <c r="I1357">
        <v>77.205931300000003</v>
      </c>
      <c r="J1357">
        <v>28.554397300000002</v>
      </c>
      <c r="K1357" t="s">
        <v>3704</v>
      </c>
      <c r="L1357" t="s">
        <v>19</v>
      </c>
      <c r="M1357" t="s">
        <v>65</v>
      </c>
      <c r="N1357" t="s">
        <v>58</v>
      </c>
      <c r="O1357" t="s">
        <v>58</v>
      </c>
      <c r="P1357" t="s">
        <v>58</v>
      </c>
      <c r="Q1357">
        <v>3</v>
      </c>
      <c r="R1357">
        <v>93</v>
      </c>
      <c r="S1357">
        <v>1200</v>
      </c>
      <c r="T1357">
        <v>3.9</v>
      </c>
      <c r="U1357">
        <v>2010</v>
      </c>
      <c r="V1357">
        <v>2</v>
      </c>
      <c r="W1357">
        <v>12</v>
      </c>
      <c r="X1357" t="s">
        <v>21726</v>
      </c>
      <c r="Y1357" t="s">
        <v>23523</v>
      </c>
    </row>
    <row r="1358" spans="1:25" x14ac:dyDescent="0.25">
      <c r="A1358">
        <v>304296</v>
      </c>
      <c r="B1358" t="s">
        <v>3705</v>
      </c>
      <c r="C1358">
        <v>1</v>
      </c>
      <c r="D1358" t="str">
        <f>VLOOKUP(Main[[#This Row],[CountryCode]],Country[],2,0)</f>
        <v>India</v>
      </c>
      <c r="E1358" t="s">
        <v>53</v>
      </c>
      <c r="F1358" t="s">
        <v>3706</v>
      </c>
      <c r="G1358" t="s">
        <v>1753</v>
      </c>
      <c r="H1358" t="s">
        <v>1754</v>
      </c>
      <c r="I1358">
        <v>77.194437300000004</v>
      </c>
      <c r="J1358">
        <v>28.554372099999998</v>
      </c>
      <c r="K1358" t="s">
        <v>3707</v>
      </c>
      <c r="L1358" t="s">
        <v>19</v>
      </c>
      <c r="M1358" t="s">
        <v>58</v>
      </c>
      <c r="N1358" t="s">
        <v>58</v>
      </c>
      <c r="O1358" t="s">
        <v>58</v>
      </c>
      <c r="P1358" t="s">
        <v>58</v>
      </c>
      <c r="Q1358">
        <v>3</v>
      </c>
      <c r="R1358">
        <v>1363</v>
      </c>
      <c r="S1358">
        <v>1200</v>
      </c>
      <c r="T1358">
        <v>3.3</v>
      </c>
      <c r="U1358">
        <v>2012</v>
      </c>
      <c r="V1358">
        <v>2</v>
      </c>
      <c r="W1358">
        <v>4</v>
      </c>
      <c r="X1358" t="s">
        <v>21727</v>
      </c>
      <c r="Y1358" t="s">
        <v>23523</v>
      </c>
    </row>
    <row r="1359" spans="1:25" x14ac:dyDescent="0.25">
      <c r="A1359">
        <v>301442</v>
      </c>
      <c r="B1359" t="s">
        <v>3708</v>
      </c>
      <c r="C1359">
        <v>1</v>
      </c>
      <c r="D1359" t="str">
        <f>VLOOKUP(Main[[#This Row],[CountryCode]],Country[],2,0)</f>
        <v>India</v>
      </c>
      <c r="E1359" t="s">
        <v>53</v>
      </c>
      <c r="F1359" t="s">
        <v>3709</v>
      </c>
      <c r="G1359" t="s">
        <v>1753</v>
      </c>
      <c r="H1359" t="s">
        <v>1754</v>
      </c>
      <c r="I1359">
        <v>77.195143299999998</v>
      </c>
      <c r="J1359">
        <v>28.554685899999999</v>
      </c>
      <c r="K1359" t="s">
        <v>3710</v>
      </c>
      <c r="L1359" t="s">
        <v>19</v>
      </c>
      <c r="M1359" t="s">
        <v>65</v>
      </c>
      <c r="N1359" t="s">
        <v>58</v>
      </c>
      <c r="O1359" t="s">
        <v>58</v>
      </c>
      <c r="P1359" t="s">
        <v>58</v>
      </c>
      <c r="Q1359">
        <v>3</v>
      </c>
      <c r="R1359">
        <v>2247</v>
      </c>
      <c r="S1359">
        <v>1800</v>
      </c>
      <c r="T1359">
        <v>3.7</v>
      </c>
      <c r="U1359">
        <v>2016</v>
      </c>
      <c r="V1359">
        <v>2</v>
      </c>
      <c r="W1359">
        <v>18</v>
      </c>
      <c r="X1359" t="s">
        <v>20985</v>
      </c>
      <c r="Y1359" t="s">
        <v>23523</v>
      </c>
    </row>
    <row r="1360" spans="1:25" x14ac:dyDescent="0.25">
      <c r="A1360">
        <v>303092</v>
      </c>
      <c r="B1360" t="s">
        <v>3711</v>
      </c>
      <c r="C1360">
        <v>1</v>
      </c>
      <c r="D1360" t="str">
        <f>VLOOKUP(Main[[#This Row],[CountryCode]],Country[],2,0)</f>
        <v>India</v>
      </c>
      <c r="E1360" t="s">
        <v>53</v>
      </c>
      <c r="F1360" t="s">
        <v>3712</v>
      </c>
      <c r="G1360" t="s">
        <v>1753</v>
      </c>
      <c r="H1360" t="s">
        <v>1754</v>
      </c>
      <c r="I1360">
        <v>77.194858199999999</v>
      </c>
      <c r="J1360">
        <v>28.554201500000001</v>
      </c>
      <c r="K1360" t="s">
        <v>3713</v>
      </c>
      <c r="L1360" t="s">
        <v>19</v>
      </c>
      <c r="M1360" t="s">
        <v>65</v>
      </c>
      <c r="N1360" t="s">
        <v>65</v>
      </c>
      <c r="O1360" t="s">
        <v>58</v>
      </c>
      <c r="P1360" t="s">
        <v>58</v>
      </c>
      <c r="Q1360">
        <v>3</v>
      </c>
      <c r="R1360">
        <v>1199</v>
      </c>
      <c r="S1360">
        <v>1600</v>
      </c>
      <c r="T1360">
        <v>4.0999999999999996</v>
      </c>
      <c r="U1360">
        <v>2011</v>
      </c>
      <c r="V1360">
        <v>2</v>
      </c>
      <c r="W1360">
        <v>5</v>
      </c>
      <c r="X1360" t="s">
        <v>20974</v>
      </c>
      <c r="Y1360" t="s">
        <v>23523</v>
      </c>
    </row>
    <row r="1361" spans="1:25" x14ac:dyDescent="0.25">
      <c r="A1361">
        <v>18424189</v>
      </c>
      <c r="B1361" t="s">
        <v>3714</v>
      </c>
      <c r="C1361">
        <v>1</v>
      </c>
      <c r="D1361" t="str">
        <f>VLOOKUP(Main[[#This Row],[CountryCode]],Country[],2,0)</f>
        <v>India</v>
      </c>
      <c r="E1361" t="s">
        <v>53</v>
      </c>
      <c r="F1361" t="s">
        <v>3715</v>
      </c>
      <c r="G1361" t="s">
        <v>873</v>
      </c>
      <c r="H1361" t="s">
        <v>874</v>
      </c>
      <c r="I1361">
        <v>77.220531399999999</v>
      </c>
      <c r="J1361">
        <v>28.627205499999999</v>
      </c>
      <c r="K1361" t="s">
        <v>3716</v>
      </c>
      <c r="L1361" t="s">
        <v>19</v>
      </c>
      <c r="M1361" t="s">
        <v>65</v>
      </c>
      <c r="N1361" t="s">
        <v>58</v>
      </c>
      <c r="O1361" t="s">
        <v>58</v>
      </c>
      <c r="P1361" t="s">
        <v>58</v>
      </c>
      <c r="Q1361">
        <v>3</v>
      </c>
      <c r="R1361">
        <v>162</v>
      </c>
      <c r="S1361">
        <v>1350</v>
      </c>
      <c r="T1361">
        <v>4.2</v>
      </c>
      <c r="U1361">
        <v>2014</v>
      </c>
      <c r="V1361">
        <v>2</v>
      </c>
      <c r="W1361">
        <v>11</v>
      </c>
      <c r="X1361" t="s">
        <v>21728</v>
      </c>
      <c r="Y1361" t="s">
        <v>23523</v>
      </c>
    </row>
    <row r="1362" spans="1:25" x14ac:dyDescent="0.25">
      <c r="A1362">
        <v>2583</v>
      </c>
      <c r="B1362" t="s">
        <v>3717</v>
      </c>
      <c r="C1362">
        <v>1</v>
      </c>
      <c r="D1362" t="str">
        <f>VLOOKUP(Main[[#This Row],[CountryCode]],Country[],2,0)</f>
        <v>India</v>
      </c>
      <c r="E1362" t="s">
        <v>53</v>
      </c>
      <c r="F1362" t="s">
        <v>3718</v>
      </c>
      <c r="G1362" t="s">
        <v>474</v>
      </c>
      <c r="H1362" t="s">
        <v>475</v>
      </c>
      <c r="I1362">
        <v>77.240829599999998</v>
      </c>
      <c r="J1362">
        <v>28.553676299999999</v>
      </c>
      <c r="K1362" t="s">
        <v>3335</v>
      </c>
      <c r="L1362" t="s">
        <v>19</v>
      </c>
      <c r="M1362" t="s">
        <v>65</v>
      </c>
      <c r="N1362" t="s">
        <v>58</v>
      </c>
      <c r="O1362" t="s">
        <v>58</v>
      </c>
      <c r="P1362" t="s">
        <v>58</v>
      </c>
      <c r="Q1362">
        <v>3</v>
      </c>
      <c r="R1362">
        <v>455</v>
      </c>
      <c r="S1362">
        <v>1550</v>
      </c>
      <c r="T1362">
        <v>3.6</v>
      </c>
      <c r="U1362">
        <v>2010</v>
      </c>
      <c r="V1362">
        <v>2</v>
      </c>
      <c r="W1362">
        <v>1</v>
      </c>
      <c r="X1362" t="s">
        <v>21729</v>
      </c>
      <c r="Y1362" t="s">
        <v>23523</v>
      </c>
    </row>
    <row r="1363" spans="1:25" x14ac:dyDescent="0.25">
      <c r="A1363">
        <v>18458665</v>
      </c>
      <c r="B1363" t="s">
        <v>3719</v>
      </c>
      <c r="C1363">
        <v>1</v>
      </c>
      <c r="D1363" t="str">
        <f>VLOOKUP(Main[[#This Row],[CountryCode]],Country[],2,0)</f>
        <v>India</v>
      </c>
      <c r="E1363" t="s">
        <v>53</v>
      </c>
      <c r="F1363" t="s">
        <v>3148</v>
      </c>
      <c r="G1363" t="s">
        <v>682</v>
      </c>
      <c r="H1363" t="s">
        <v>683</v>
      </c>
      <c r="I1363">
        <v>77.201217799999995</v>
      </c>
      <c r="J1363">
        <v>28.6834998</v>
      </c>
      <c r="K1363" t="s">
        <v>3720</v>
      </c>
      <c r="L1363" t="s">
        <v>19</v>
      </c>
      <c r="M1363" t="s">
        <v>65</v>
      </c>
      <c r="N1363" t="s">
        <v>58</v>
      </c>
      <c r="O1363" t="s">
        <v>58</v>
      </c>
      <c r="P1363" t="s">
        <v>58</v>
      </c>
      <c r="Q1363">
        <v>3</v>
      </c>
      <c r="R1363">
        <v>4</v>
      </c>
      <c r="S1363">
        <v>1200</v>
      </c>
      <c r="T1363">
        <v>2.9</v>
      </c>
      <c r="U1363">
        <v>2015</v>
      </c>
      <c r="V1363">
        <v>2</v>
      </c>
      <c r="W1363">
        <v>24</v>
      </c>
      <c r="X1363" t="s">
        <v>21730</v>
      </c>
      <c r="Y1363" t="s">
        <v>23523</v>
      </c>
    </row>
    <row r="1364" spans="1:25" x14ac:dyDescent="0.25">
      <c r="A1364">
        <v>1614</v>
      </c>
      <c r="B1364" t="s">
        <v>3258</v>
      </c>
      <c r="C1364">
        <v>1</v>
      </c>
      <c r="D1364" t="str">
        <f>VLOOKUP(Main[[#This Row],[CountryCode]],Country[],2,0)</f>
        <v>India</v>
      </c>
      <c r="E1364" t="s">
        <v>53</v>
      </c>
      <c r="F1364" t="s">
        <v>3721</v>
      </c>
      <c r="G1364" t="s">
        <v>3139</v>
      </c>
      <c r="H1364" t="s">
        <v>3140</v>
      </c>
      <c r="I1364">
        <v>77.227447499999997</v>
      </c>
      <c r="J1364">
        <v>28.600623899999999</v>
      </c>
      <c r="K1364" t="s">
        <v>3260</v>
      </c>
      <c r="L1364" t="s">
        <v>19</v>
      </c>
      <c r="M1364" t="s">
        <v>58</v>
      </c>
      <c r="N1364" t="s">
        <v>58</v>
      </c>
      <c r="O1364" t="s">
        <v>58</v>
      </c>
      <c r="P1364" t="s">
        <v>58</v>
      </c>
      <c r="Q1364">
        <v>3</v>
      </c>
      <c r="R1364">
        <v>4986</v>
      </c>
      <c r="S1364">
        <v>1500</v>
      </c>
      <c r="T1364">
        <v>4.5</v>
      </c>
      <c r="U1364">
        <v>2013</v>
      </c>
      <c r="V1364">
        <v>2</v>
      </c>
      <c r="W1364">
        <v>16</v>
      </c>
      <c r="X1364" t="s">
        <v>21731</v>
      </c>
      <c r="Y1364" t="s">
        <v>23523</v>
      </c>
    </row>
    <row r="1365" spans="1:25" x14ac:dyDescent="0.25">
      <c r="A1365">
        <v>308337</v>
      </c>
      <c r="B1365" t="s">
        <v>3722</v>
      </c>
      <c r="C1365">
        <v>1</v>
      </c>
      <c r="D1365" t="str">
        <f>VLOOKUP(Main[[#This Row],[CountryCode]],Country[],2,0)</f>
        <v>India</v>
      </c>
      <c r="E1365" t="s">
        <v>53</v>
      </c>
      <c r="F1365" t="s">
        <v>3723</v>
      </c>
      <c r="G1365" t="s">
        <v>3139</v>
      </c>
      <c r="H1365" t="s">
        <v>3140</v>
      </c>
      <c r="I1365">
        <v>77.227537299999995</v>
      </c>
      <c r="J1365">
        <v>28.600363699999999</v>
      </c>
      <c r="K1365" t="s">
        <v>2379</v>
      </c>
      <c r="L1365" t="s">
        <v>19</v>
      </c>
      <c r="M1365" t="s">
        <v>65</v>
      </c>
      <c r="N1365" t="s">
        <v>65</v>
      </c>
      <c r="O1365" t="s">
        <v>58</v>
      </c>
      <c r="P1365" t="s">
        <v>58</v>
      </c>
      <c r="Q1365">
        <v>3</v>
      </c>
      <c r="R1365">
        <v>505</v>
      </c>
      <c r="S1365">
        <v>1700</v>
      </c>
      <c r="T1365">
        <v>3.6</v>
      </c>
      <c r="U1365">
        <v>2013</v>
      </c>
      <c r="V1365">
        <v>2</v>
      </c>
      <c r="W1365">
        <v>13</v>
      </c>
      <c r="X1365" t="s">
        <v>21732</v>
      </c>
      <c r="Y1365" t="s">
        <v>23523</v>
      </c>
    </row>
    <row r="1366" spans="1:25" x14ac:dyDescent="0.25">
      <c r="A1366">
        <v>300656</v>
      </c>
      <c r="B1366" t="s">
        <v>3711</v>
      </c>
      <c r="C1366">
        <v>1</v>
      </c>
      <c r="D1366" t="str">
        <f>VLOOKUP(Main[[#This Row],[CountryCode]],Country[],2,0)</f>
        <v>India</v>
      </c>
      <c r="E1366" t="s">
        <v>53</v>
      </c>
      <c r="F1366" t="s">
        <v>3724</v>
      </c>
      <c r="G1366" t="s">
        <v>3139</v>
      </c>
      <c r="H1366" t="s">
        <v>3140</v>
      </c>
      <c r="I1366">
        <v>77.226998399999999</v>
      </c>
      <c r="J1366">
        <v>28.600043500000002</v>
      </c>
      <c r="K1366" t="s">
        <v>3725</v>
      </c>
      <c r="L1366" t="s">
        <v>19</v>
      </c>
      <c r="M1366" t="s">
        <v>65</v>
      </c>
      <c r="N1366" t="s">
        <v>58</v>
      </c>
      <c r="O1366" t="s">
        <v>58</v>
      </c>
      <c r="P1366" t="s">
        <v>58</v>
      </c>
      <c r="Q1366">
        <v>3</v>
      </c>
      <c r="R1366">
        <v>1093</v>
      </c>
      <c r="S1366">
        <v>1650</v>
      </c>
      <c r="T1366">
        <v>4</v>
      </c>
      <c r="U1366">
        <v>2017</v>
      </c>
      <c r="V1366">
        <v>2</v>
      </c>
      <c r="W1366">
        <v>6</v>
      </c>
      <c r="X1366" t="s">
        <v>21733</v>
      </c>
      <c r="Y1366" t="s">
        <v>23523</v>
      </c>
    </row>
    <row r="1367" spans="1:25" x14ac:dyDescent="0.25">
      <c r="A1367">
        <v>18485936</v>
      </c>
      <c r="B1367" t="s">
        <v>3726</v>
      </c>
      <c r="C1367">
        <v>1</v>
      </c>
      <c r="D1367" t="str">
        <f>VLOOKUP(Main[[#This Row],[CountryCode]],Country[],2,0)</f>
        <v>India</v>
      </c>
      <c r="E1367" t="s">
        <v>53</v>
      </c>
      <c r="F1367" t="s">
        <v>3727</v>
      </c>
      <c r="G1367" t="s">
        <v>393</v>
      </c>
      <c r="H1367" t="s">
        <v>394</v>
      </c>
      <c r="I1367">
        <v>0</v>
      </c>
      <c r="J1367">
        <v>0</v>
      </c>
      <c r="K1367" t="s">
        <v>3728</v>
      </c>
      <c r="L1367" t="s">
        <v>19</v>
      </c>
      <c r="M1367" t="s">
        <v>65</v>
      </c>
      <c r="N1367" t="s">
        <v>58</v>
      </c>
      <c r="O1367" t="s">
        <v>58</v>
      </c>
      <c r="P1367" t="s">
        <v>58</v>
      </c>
      <c r="Q1367">
        <v>3</v>
      </c>
      <c r="R1367">
        <v>1</v>
      </c>
      <c r="S1367">
        <v>1500</v>
      </c>
      <c r="T1367">
        <v>1</v>
      </c>
      <c r="U1367">
        <v>2016</v>
      </c>
      <c r="V1367">
        <v>2</v>
      </c>
      <c r="W1367">
        <v>25</v>
      </c>
      <c r="X1367" t="s">
        <v>21734</v>
      </c>
      <c r="Y1367" t="s">
        <v>23523</v>
      </c>
    </row>
    <row r="1368" spans="1:25" x14ac:dyDescent="0.25">
      <c r="A1368">
        <v>18400738</v>
      </c>
      <c r="B1368" t="s">
        <v>3729</v>
      </c>
      <c r="C1368">
        <v>1</v>
      </c>
      <c r="D1368" t="str">
        <f>VLOOKUP(Main[[#This Row],[CountryCode]],Country[],2,0)</f>
        <v>India</v>
      </c>
      <c r="E1368" t="s">
        <v>53</v>
      </c>
      <c r="F1368" t="s">
        <v>3730</v>
      </c>
      <c r="G1368" t="s">
        <v>3731</v>
      </c>
      <c r="H1368" t="s">
        <v>3732</v>
      </c>
      <c r="I1368">
        <v>77.184178340000003</v>
      </c>
      <c r="J1368">
        <v>28.706961679999999</v>
      </c>
      <c r="K1368" t="s">
        <v>3382</v>
      </c>
      <c r="L1368" t="s">
        <v>19</v>
      </c>
      <c r="M1368" t="s">
        <v>65</v>
      </c>
      <c r="N1368" t="s">
        <v>58</v>
      </c>
      <c r="O1368" t="s">
        <v>58</v>
      </c>
      <c r="P1368" t="s">
        <v>58</v>
      </c>
      <c r="Q1368">
        <v>3</v>
      </c>
      <c r="R1368">
        <v>113</v>
      </c>
      <c r="S1368">
        <v>1200</v>
      </c>
      <c r="T1368">
        <v>4.3</v>
      </c>
      <c r="U1368">
        <v>2015</v>
      </c>
      <c r="V1368">
        <v>2</v>
      </c>
      <c r="W1368">
        <v>7</v>
      </c>
      <c r="X1368" t="s">
        <v>21735</v>
      </c>
      <c r="Y1368" t="s">
        <v>23523</v>
      </c>
    </row>
    <row r="1369" spans="1:25" x14ac:dyDescent="0.25">
      <c r="A1369">
        <v>2775</v>
      </c>
      <c r="B1369" t="s">
        <v>3733</v>
      </c>
      <c r="C1369">
        <v>1</v>
      </c>
      <c r="D1369" t="str">
        <f>VLOOKUP(Main[[#This Row],[CountryCode]],Country[],2,0)</f>
        <v>India</v>
      </c>
      <c r="E1369" t="s">
        <v>53</v>
      </c>
      <c r="F1369" t="s">
        <v>3734</v>
      </c>
      <c r="G1369" t="s">
        <v>133</v>
      </c>
      <c r="H1369" t="s">
        <v>134</v>
      </c>
      <c r="I1369">
        <v>77.250618200000005</v>
      </c>
      <c r="J1369">
        <v>28.550124199999999</v>
      </c>
      <c r="K1369" t="s">
        <v>3735</v>
      </c>
      <c r="L1369" t="s">
        <v>19</v>
      </c>
      <c r="M1369" t="s">
        <v>65</v>
      </c>
      <c r="N1369" t="s">
        <v>65</v>
      </c>
      <c r="O1369" t="s">
        <v>58</v>
      </c>
      <c r="P1369" t="s">
        <v>58</v>
      </c>
      <c r="Q1369">
        <v>3</v>
      </c>
      <c r="R1369">
        <v>1293</v>
      </c>
      <c r="S1369">
        <v>1400</v>
      </c>
      <c r="T1369">
        <v>4.4000000000000004</v>
      </c>
      <c r="U1369">
        <v>2016</v>
      </c>
      <c r="V1369">
        <v>2</v>
      </c>
      <c r="W1369">
        <v>13</v>
      </c>
      <c r="X1369" t="s">
        <v>21736</v>
      </c>
      <c r="Y1369" t="s">
        <v>23523</v>
      </c>
    </row>
    <row r="1370" spans="1:25" x14ac:dyDescent="0.25">
      <c r="A1370">
        <v>18472436</v>
      </c>
      <c r="B1370" t="s">
        <v>2779</v>
      </c>
      <c r="C1370">
        <v>1</v>
      </c>
      <c r="D1370" t="str">
        <f>VLOOKUP(Main[[#This Row],[CountryCode]],Country[],2,0)</f>
        <v>India</v>
      </c>
      <c r="E1370" t="s">
        <v>53</v>
      </c>
      <c r="F1370" t="s">
        <v>3736</v>
      </c>
      <c r="G1370" t="s">
        <v>1346</v>
      </c>
      <c r="H1370" t="s">
        <v>1347</v>
      </c>
      <c r="I1370">
        <v>77.106434800000002</v>
      </c>
      <c r="J1370">
        <v>28.642552999999999</v>
      </c>
      <c r="K1370" t="s">
        <v>1830</v>
      </c>
      <c r="L1370" t="s">
        <v>19</v>
      </c>
      <c r="M1370" t="s">
        <v>65</v>
      </c>
      <c r="N1370" t="s">
        <v>58</v>
      </c>
      <c r="O1370" t="s">
        <v>58</v>
      </c>
      <c r="P1370" t="s">
        <v>58</v>
      </c>
      <c r="Q1370">
        <v>3</v>
      </c>
      <c r="R1370">
        <v>5</v>
      </c>
      <c r="S1370">
        <v>1100</v>
      </c>
      <c r="T1370">
        <v>3.1</v>
      </c>
      <c r="U1370">
        <v>2011</v>
      </c>
      <c r="V1370">
        <v>2</v>
      </c>
      <c r="W1370">
        <v>5</v>
      </c>
      <c r="X1370" t="s">
        <v>20974</v>
      </c>
      <c r="Y1370" t="s">
        <v>23523</v>
      </c>
    </row>
    <row r="1371" spans="1:25" x14ac:dyDescent="0.25">
      <c r="A1371">
        <v>3362</v>
      </c>
      <c r="B1371" t="s">
        <v>3737</v>
      </c>
      <c r="C1371">
        <v>1</v>
      </c>
      <c r="D1371" t="str">
        <f>VLOOKUP(Main[[#This Row],[CountryCode]],Country[],2,0)</f>
        <v>India</v>
      </c>
      <c r="E1371" t="s">
        <v>53</v>
      </c>
      <c r="F1371" t="s">
        <v>3738</v>
      </c>
      <c r="G1371" t="s">
        <v>143</v>
      </c>
      <c r="H1371" t="s">
        <v>144</v>
      </c>
      <c r="I1371">
        <v>77.140561899999994</v>
      </c>
      <c r="J1371">
        <v>28.697742600000002</v>
      </c>
      <c r="K1371" t="s">
        <v>3739</v>
      </c>
      <c r="L1371" t="s">
        <v>19</v>
      </c>
      <c r="M1371" t="s">
        <v>65</v>
      </c>
      <c r="N1371" t="s">
        <v>65</v>
      </c>
      <c r="O1371" t="s">
        <v>58</v>
      </c>
      <c r="P1371" t="s">
        <v>58</v>
      </c>
      <c r="Q1371">
        <v>3</v>
      </c>
      <c r="R1371">
        <v>67</v>
      </c>
      <c r="S1371">
        <v>1100</v>
      </c>
      <c r="T1371">
        <v>3.4</v>
      </c>
      <c r="U1371">
        <v>2015</v>
      </c>
      <c r="V1371">
        <v>2</v>
      </c>
      <c r="W1371">
        <v>7</v>
      </c>
      <c r="X1371" t="s">
        <v>21735</v>
      </c>
      <c r="Y1371" t="s">
        <v>23523</v>
      </c>
    </row>
    <row r="1372" spans="1:25" x14ac:dyDescent="0.25">
      <c r="A1372">
        <v>3124</v>
      </c>
      <c r="B1372" t="s">
        <v>3740</v>
      </c>
      <c r="C1372">
        <v>1</v>
      </c>
      <c r="D1372" t="str">
        <f>VLOOKUP(Main[[#This Row],[CountryCode]],Country[],2,0)</f>
        <v>India</v>
      </c>
      <c r="E1372" t="s">
        <v>53</v>
      </c>
      <c r="F1372" t="s">
        <v>3741</v>
      </c>
      <c r="G1372" t="s">
        <v>549</v>
      </c>
      <c r="H1372" t="s">
        <v>550</v>
      </c>
      <c r="I1372">
        <v>77.176621299999994</v>
      </c>
      <c r="J1372">
        <v>28.644293999999999</v>
      </c>
      <c r="K1372" t="s">
        <v>3348</v>
      </c>
      <c r="L1372" t="s">
        <v>19</v>
      </c>
      <c r="M1372" t="s">
        <v>58</v>
      </c>
      <c r="N1372" t="s">
        <v>65</v>
      </c>
      <c r="O1372" t="s">
        <v>58</v>
      </c>
      <c r="P1372" t="s">
        <v>58</v>
      </c>
      <c r="Q1372">
        <v>3</v>
      </c>
      <c r="R1372">
        <v>221</v>
      </c>
      <c r="S1372">
        <v>1100</v>
      </c>
      <c r="T1372">
        <v>3.2</v>
      </c>
      <c r="U1372">
        <v>2013</v>
      </c>
      <c r="V1372">
        <v>2</v>
      </c>
      <c r="W1372">
        <v>24</v>
      </c>
      <c r="X1372" t="s">
        <v>20839</v>
      </c>
      <c r="Y1372" t="s">
        <v>23523</v>
      </c>
    </row>
    <row r="1373" spans="1:25" x14ac:dyDescent="0.25">
      <c r="A1373">
        <v>18037816</v>
      </c>
      <c r="B1373" t="s">
        <v>3742</v>
      </c>
      <c r="C1373">
        <v>1</v>
      </c>
      <c r="D1373" t="str">
        <f>VLOOKUP(Main[[#This Row],[CountryCode]],Country[],2,0)</f>
        <v>India</v>
      </c>
      <c r="E1373" t="s">
        <v>53</v>
      </c>
      <c r="F1373" t="s">
        <v>3743</v>
      </c>
      <c r="G1373" t="s">
        <v>1933</v>
      </c>
      <c r="H1373" t="s">
        <v>1934</v>
      </c>
      <c r="I1373">
        <v>77.119871399999994</v>
      </c>
      <c r="J1373">
        <v>28.647630100000001</v>
      </c>
      <c r="K1373" t="s">
        <v>3744</v>
      </c>
      <c r="L1373" t="s">
        <v>19</v>
      </c>
      <c r="M1373" t="s">
        <v>58</v>
      </c>
      <c r="N1373" t="s">
        <v>65</v>
      </c>
      <c r="O1373" t="s">
        <v>58</v>
      </c>
      <c r="P1373" t="s">
        <v>58</v>
      </c>
      <c r="Q1373">
        <v>3</v>
      </c>
      <c r="R1373">
        <v>280</v>
      </c>
      <c r="S1373">
        <v>1400</v>
      </c>
      <c r="T1373">
        <v>3.8</v>
      </c>
      <c r="U1373">
        <v>2015</v>
      </c>
      <c r="V1373">
        <v>2</v>
      </c>
      <c r="W1373">
        <v>6</v>
      </c>
      <c r="X1373" t="s">
        <v>21437</v>
      </c>
      <c r="Y1373" t="s">
        <v>23523</v>
      </c>
    </row>
    <row r="1374" spans="1:25" x14ac:dyDescent="0.25">
      <c r="A1374">
        <v>18322621</v>
      </c>
      <c r="B1374" t="s">
        <v>3745</v>
      </c>
      <c r="C1374">
        <v>1</v>
      </c>
      <c r="D1374" t="str">
        <f>VLOOKUP(Main[[#This Row],[CountryCode]],Country[],2,0)</f>
        <v>India</v>
      </c>
      <c r="E1374" t="s">
        <v>53</v>
      </c>
      <c r="F1374" t="s">
        <v>3746</v>
      </c>
      <c r="G1374" t="s">
        <v>1933</v>
      </c>
      <c r="H1374" t="s">
        <v>1934</v>
      </c>
      <c r="I1374">
        <v>77.118652999999995</v>
      </c>
      <c r="J1374">
        <v>28.647141000000001</v>
      </c>
      <c r="K1374" t="s">
        <v>3396</v>
      </c>
      <c r="L1374" t="s">
        <v>19</v>
      </c>
      <c r="M1374" t="s">
        <v>65</v>
      </c>
      <c r="N1374" t="s">
        <v>65</v>
      </c>
      <c r="O1374" t="s">
        <v>58</v>
      </c>
      <c r="P1374" t="s">
        <v>58</v>
      </c>
      <c r="Q1374">
        <v>3</v>
      </c>
      <c r="R1374">
        <v>129</v>
      </c>
      <c r="S1374">
        <v>1300</v>
      </c>
      <c r="T1374">
        <v>4</v>
      </c>
      <c r="U1374">
        <v>2011</v>
      </c>
      <c r="V1374">
        <v>2</v>
      </c>
      <c r="W1374">
        <v>6</v>
      </c>
      <c r="X1374" t="s">
        <v>21737</v>
      </c>
      <c r="Y1374" t="s">
        <v>23523</v>
      </c>
    </row>
    <row r="1375" spans="1:25" x14ac:dyDescent="0.25">
      <c r="A1375">
        <v>483</v>
      </c>
      <c r="B1375" t="s">
        <v>3747</v>
      </c>
      <c r="C1375">
        <v>1</v>
      </c>
      <c r="D1375" t="str">
        <f>VLOOKUP(Main[[#This Row],[CountryCode]],Country[],2,0)</f>
        <v>India</v>
      </c>
      <c r="E1375" t="s">
        <v>53</v>
      </c>
      <c r="F1375" t="s">
        <v>3748</v>
      </c>
      <c r="G1375" t="s">
        <v>1952</v>
      </c>
      <c r="H1375" t="s">
        <v>1953</v>
      </c>
      <c r="I1375">
        <v>77.219543299999998</v>
      </c>
      <c r="J1375">
        <v>28.568233599999999</v>
      </c>
      <c r="K1375" t="s">
        <v>532</v>
      </c>
      <c r="L1375" t="s">
        <v>19</v>
      </c>
      <c r="M1375" t="s">
        <v>65</v>
      </c>
      <c r="N1375" t="s">
        <v>65</v>
      </c>
      <c r="O1375" t="s">
        <v>58</v>
      </c>
      <c r="P1375" t="s">
        <v>58</v>
      </c>
      <c r="Q1375">
        <v>3</v>
      </c>
      <c r="R1375">
        <v>177</v>
      </c>
      <c r="S1375">
        <v>1500</v>
      </c>
      <c r="T1375">
        <v>3.6</v>
      </c>
      <c r="U1375">
        <v>2013</v>
      </c>
      <c r="V1375">
        <v>2</v>
      </c>
      <c r="W1375">
        <v>26</v>
      </c>
      <c r="X1375" t="s">
        <v>21249</v>
      </c>
      <c r="Y1375" t="s">
        <v>23523</v>
      </c>
    </row>
    <row r="1376" spans="1:25" x14ac:dyDescent="0.25">
      <c r="A1376">
        <v>308801</v>
      </c>
      <c r="B1376" t="s">
        <v>3749</v>
      </c>
      <c r="C1376">
        <v>1</v>
      </c>
      <c r="D1376" t="str">
        <f>VLOOKUP(Main[[#This Row],[CountryCode]],Country[],2,0)</f>
        <v>India</v>
      </c>
      <c r="E1376" t="s">
        <v>53</v>
      </c>
      <c r="F1376" t="s">
        <v>3750</v>
      </c>
      <c r="G1376" t="s">
        <v>2913</v>
      </c>
      <c r="H1376" t="s">
        <v>2914</v>
      </c>
      <c r="I1376">
        <v>77.296355599999998</v>
      </c>
      <c r="J1376">
        <v>28.592520199999999</v>
      </c>
      <c r="K1376" t="s">
        <v>643</v>
      </c>
      <c r="L1376" t="s">
        <v>19</v>
      </c>
      <c r="M1376" t="s">
        <v>65</v>
      </c>
      <c r="N1376" t="s">
        <v>58</v>
      </c>
      <c r="O1376" t="s">
        <v>58</v>
      </c>
      <c r="P1376" t="s">
        <v>58</v>
      </c>
      <c r="Q1376">
        <v>3</v>
      </c>
      <c r="R1376">
        <v>131</v>
      </c>
      <c r="S1376">
        <v>1250</v>
      </c>
      <c r="T1376">
        <v>3.3</v>
      </c>
      <c r="U1376">
        <v>2012</v>
      </c>
      <c r="V1376">
        <v>2</v>
      </c>
      <c r="W1376">
        <v>22</v>
      </c>
      <c r="X1376" t="s">
        <v>21173</v>
      </c>
      <c r="Y1376" t="s">
        <v>23523</v>
      </c>
    </row>
    <row r="1377" spans="1:25" x14ac:dyDescent="0.25">
      <c r="A1377">
        <v>308785</v>
      </c>
      <c r="B1377" t="s">
        <v>3751</v>
      </c>
      <c r="C1377">
        <v>1</v>
      </c>
      <c r="D1377" t="str">
        <f>VLOOKUP(Main[[#This Row],[CountryCode]],Country[],2,0)</f>
        <v>India</v>
      </c>
      <c r="E1377" t="s">
        <v>53</v>
      </c>
      <c r="F1377" t="s">
        <v>3752</v>
      </c>
      <c r="G1377" t="s">
        <v>2193</v>
      </c>
      <c r="H1377" t="s">
        <v>2194</v>
      </c>
      <c r="I1377">
        <v>77.286019899999999</v>
      </c>
      <c r="J1377">
        <v>28.636971599999999</v>
      </c>
      <c r="K1377" t="s">
        <v>587</v>
      </c>
      <c r="L1377" t="s">
        <v>19</v>
      </c>
      <c r="M1377" t="s">
        <v>65</v>
      </c>
      <c r="N1377" t="s">
        <v>65</v>
      </c>
      <c r="O1377" t="s">
        <v>58</v>
      </c>
      <c r="P1377" t="s">
        <v>58</v>
      </c>
      <c r="Q1377">
        <v>3</v>
      </c>
      <c r="R1377">
        <v>86</v>
      </c>
      <c r="S1377">
        <v>1200</v>
      </c>
      <c r="T1377">
        <v>2.6</v>
      </c>
      <c r="U1377">
        <v>2017</v>
      </c>
      <c r="V1377">
        <v>2</v>
      </c>
      <c r="W1377">
        <v>11</v>
      </c>
      <c r="X1377" t="s">
        <v>21724</v>
      </c>
      <c r="Y1377" t="s">
        <v>23523</v>
      </c>
    </row>
    <row r="1378" spans="1:25" x14ac:dyDescent="0.25">
      <c r="A1378">
        <v>308007</v>
      </c>
      <c r="B1378" t="s">
        <v>3753</v>
      </c>
      <c r="C1378">
        <v>1</v>
      </c>
      <c r="D1378" t="str">
        <f>VLOOKUP(Main[[#This Row],[CountryCode]],Country[],2,0)</f>
        <v>India</v>
      </c>
      <c r="E1378" t="s">
        <v>53</v>
      </c>
      <c r="F1378" t="s">
        <v>3754</v>
      </c>
      <c r="G1378" t="s">
        <v>746</v>
      </c>
      <c r="H1378" t="s">
        <v>747</v>
      </c>
      <c r="I1378">
        <v>77.155169920000006</v>
      </c>
      <c r="J1378">
        <v>28.56151959</v>
      </c>
      <c r="K1378" t="s">
        <v>3755</v>
      </c>
      <c r="L1378" t="s">
        <v>19</v>
      </c>
      <c r="M1378" t="s">
        <v>65</v>
      </c>
      <c r="N1378" t="s">
        <v>58</v>
      </c>
      <c r="O1378" t="s">
        <v>58</v>
      </c>
      <c r="P1378" t="s">
        <v>58</v>
      </c>
      <c r="Q1378">
        <v>3</v>
      </c>
      <c r="R1378">
        <v>76</v>
      </c>
      <c r="S1378">
        <v>1700</v>
      </c>
      <c r="T1378">
        <v>3.7</v>
      </c>
      <c r="U1378">
        <v>2013</v>
      </c>
      <c r="V1378">
        <v>2</v>
      </c>
      <c r="W1378">
        <v>5</v>
      </c>
      <c r="X1378" t="s">
        <v>20967</v>
      </c>
      <c r="Y1378" t="s">
        <v>23523</v>
      </c>
    </row>
    <row r="1379" spans="1:25" x14ac:dyDescent="0.25">
      <c r="A1379">
        <v>17953931</v>
      </c>
      <c r="B1379" t="s">
        <v>3756</v>
      </c>
      <c r="C1379">
        <v>1</v>
      </c>
      <c r="D1379" t="str">
        <f>VLOOKUP(Main[[#This Row],[CountryCode]],Country[],2,0)</f>
        <v>India</v>
      </c>
      <c r="E1379" t="s">
        <v>53</v>
      </c>
      <c r="F1379" t="s">
        <v>3757</v>
      </c>
      <c r="G1379" t="s">
        <v>100</v>
      </c>
      <c r="H1379" t="s">
        <v>101</v>
      </c>
      <c r="I1379">
        <v>77.233869299999995</v>
      </c>
      <c r="J1379">
        <v>28.566684500000001</v>
      </c>
      <c r="K1379" t="s">
        <v>3663</v>
      </c>
      <c r="L1379" t="s">
        <v>19</v>
      </c>
      <c r="M1379" t="s">
        <v>65</v>
      </c>
      <c r="N1379" t="s">
        <v>65</v>
      </c>
      <c r="O1379" t="s">
        <v>58</v>
      </c>
      <c r="P1379" t="s">
        <v>58</v>
      </c>
      <c r="Q1379">
        <v>3</v>
      </c>
      <c r="R1379">
        <v>139</v>
      </c>
      <c r="S1379">
        <v>1400</v>
      </c>
      <c r="T1379">
        <v>3.6</v>
      </c>
      <c r="U1379">
        <v>2011</v>
      </c>
      <c r="V1379">
        <v>1</v>
      </c>
      <c r="W1379">
        <v>24</v>
      </c>
      <c r="X1379" t="s">
        <v>21738</v>
      </c>
      <c r="Y1379" t="s">
        <v>23523</v>
      </c>
    </row>
    <row r="1380" spans="1:25" x14ac:dyDescent="0.25">
      <c r="A1380">
        <v>18247032</v>
      </c>
      <c r="B1380" t="s">
        <v>3758</v>
      </c>
      <c r="C1380">
        <v>1</v>
      </c>
      <c r="D1380" t="str">
        <f>VLOOKUP(Main[[#This Row],[CountryCode]],Country[],2,0)</f>
        <v>India</v>
      </c>
      <c r="E1380" t="s">
        <v>53</v>
      </c>
      <c r="F1380" t="s">
        <v>3306</v>
      </c>
      <c r="G1380" t="s">
        <v>100</v>
      </c>
      <c r="H1380" t="s">
        <v>101</v>
      </c>
      <c r="I1380">
        <v>77.230578399999999</v>
      </c>
      <c r="J1380">
        <v>28.573153600000001</v>
      </c>
      <c r="K1380" t="s">
        <v>2695</v>
      </c>
      <c r="L1380" t="s">
        <v>19</v>
      </c>
      <c r="M1380" t="s">
        <v>65</v>
      </c>
      <c r="N1380" t="s">
        <v>65</v>
      </c>
      <c r="O1380" t="s">
        <v>58</v>
      </c>
      <c r="P1380" t="s">
        <v>58</v>
      </c>
      <c r="Q1380">
        <v>3</v>
      </c>
      <c r="R1380">
        <v>99</v>
      </c>
      <c r="S1380">
        <v>1200</v>
      </c>
      <c r="T1380">
        <v>3.6</v>
      </c>
      <c r="U1380">
        <v>2014</v>
      </c>
      <c r="V1380">
        <v>1</v>
      </c>
      <c r="W1380">
        <v>27</v>
      </c>
      <c r="X1380" t="s">
        <v>21739</v>
      </c>
      <c r="Y1380" t="s">
        <v>23523</v>
      </c>
    </row>
    <row r="1381" spans="1:25" x14ac:dyDescent="0.25">
      <c r="A1381">
        <v>18161723</v>
      </c>
      <c r="B1381" t="s">
        <v>3759</v>
      </c>
      <c r="C1381">
        <v>1</v>
      </c>
      <c r="D1381" t="str">
        <f>VLOOKUP(Main[[#This Row],[CountryCode]],Country[],2,0)</f>
        <v>India</v>
      </c>
      <c r="E1381" t="s">
        <v>53</v>
      </c>
      <c r="F1381" t="s">
        <v>3760</v>
      </c>
      <c r="G1381" t="s">
        <v>100</v>
      </c>
      <c r="H1381" t="s">
        <v>101</v>
      </c>
      <c r="I1381">
        <v>77.237970720000007</v>
      </c>
      <c r="J1381">
        <v>28.57481074</v>
      </c>
      <c r="K1381" t="s">
        <v>3761</v>
      </c>
      <c r="L1381" t="s">
        <v>19</v>
      </c>
      <c r="M1381" t="s">
        <v>65</v>
      </c>
      <c r="N1381" t="s">
        <v>65</v>
      </c>
      <c r="O1381" t="s">
        <v>58</v>
      </c>
      <c r="P1381" t="s">
        <v>58</v>
      </c>
      <c r="Q1381">
        <v>3</v>
      </c>
      <c r="R1381">
        <v>242</v>
      </c>
      <c r="S1381">
        <v>1700</v>
      </c>
      <c r="T1381">
        <v>4.0999999999999996</v>
      </c>
      <c r="U1381">
        <v>2016</v>
      </c>
      <c r="V1381">
        <v>1</v>
      </c>
      <c r="W1381">
        <v>25</v>
      </c>
      <c r="X1381" t="s">
        <v>21454</v>
      </c>
      <c r="Y1381" t="s">
        <v>23523</v>
      </c>
    </row>
    <row r="1382" spans="1:25" x14ac:dyDescent="0.25">
      <c r="A1382">
        <v>18336192</v>
      </c>
      <c r="B1382" t="s">
        <v>3762</v>
      </c>
      <c r="C1382">
        <v>1</v>
      </c>
      <c r="D1382" t="str">
        <f>VLOOKUP(Main[[#This Row],[CountryCode]],Country[],2,0)</f>
        <v>India</v>
      </c>
      <c r="E1382" t="s">
        <v>53</v>
      </c>
      <c r="F1382" t="s">
        <v>3763</v>
      </c>
      <c r="G1382" t="s">
        <v>3083</v>
      </c>
      <c r="H1382" t="s">
        <v>3084</v>
      </c>
      <c r="I1382">
        <v>77.251965200000001</v>
      </c>
      <c r="J1382">
        <v>28.551417600000001</v>
      </c>
      <c r="K1382" t="s">
        <v>3764</v>
      </c>
      <c r="L1382" t="s">
        <v>19</v>
      </c>
      <c r="M1382" t="s">
        <v>65</v>
      </c>
      <c r="N1382" t="s">
        <v>58</v>
      </c>
      <c r="O1382" t="s">
        <v>58</v>
      </c>
      <c r="P1382" t="s">
        <v>58</v>
      </c>
      <c r="Q1382">
        <v>3</v>
      </c>
      <c r="R1382">
        <v>145</v>
      </c>
      <c r="S1382">
        <v>1500</v>
      </c>
      <c r="T1382">
        <v>3.9</v>
      </c>
      <c r="U1382">
        <v>2018</v>
      </c>
      <c r="V1382">
        <v>1</v>
      </c>
      <c r="W1382">
        <v>26</v>
      </c>
      <c r="X1382" t="s">
        <v>21740</v>
      </c>
      <c r="Y1382" t="s">
        <v>23523</v>
      </c>
    </row>
    <row r="1383" spans="1:25" x14ac:dyDescent="0.25">
      <c r="A1383">
        <v>9840</v>
      </c>
      <c r="B1383" t="s">
        <v>3765</v>
      </c>
      <c r="C1383">
        <v>1</v>
      </c>
      <c r="D1383" t="str">
        <f>VLOOKUP(Main[[#This Row],[CountryCode]],Country[],2,0)</f>
        <v>India</v>
      </c>
      <c r="E1383" t="s">
        <v>53</v>
      </c>
      <c r="F1383" t="s">
        <v>3766</v>
      </c>
      <c r="G1383" t="s">
        <v>1998</v>
      </c>
      <c r="H1383" t="s">
        <v>1997</v>
      </c>
      <c r="I1383">
        <v>77.247026199999993</v>
      </c>
      <c r="J1383">
        <v>28.5453005</v>
      </c>
      <c r="K1383" t="s">
        <v>3672</v>
      </c>
      <c r="L1383" t="s">
        <v>19</v>
      </c>
      <c r="M1383" t="s">
        <v>65</v>
      </c>
      <c r="N1383" t="s">
        <v>58</v>
      </c>
      <c r="O1383" t="s">
        <v>58</v>
      </c>
      <c r="P1383" t="s">
        <v>58</v>
      </c>
      <c r="Q1383">
        <v>3</v>
      </c>
      <c r="R1383">
        <v>150</v>
      </c>
      <c r="S1383">
        <v>1600</v>
      </c>
      <c r="T1383">
        <v>3.5</v>
      </c>
      <c r="U1383">
        <v>2016</v>
      </c>
      <c r="V1383">
        <v>1</v>
      </c>
      <c r="W1383">
        <v>23</v>
      </c>
      <c r="X1383" t="s">
        <v>20991</v>
      </c>
      <c r="Y1383" t="s">
        <v>23523</v>
      </c>
    </row>
    <row r="1384" spans="1:25" x14ac:dyDescent="0.25">
      <c r="A1384">
        <v>4096</v>
      </c>
      <c r="B1384" t="s">
        <v>3767</v>
      </c>
      <c r="C1384">
        <v>1</v>
      </c>
      <c r="D1384" t="str">
        <f>VLOOKUP(Main[[#This Row],[CountryCode]],Country[],2,0)</f>
        <v>India</v>
      </c>
      <c r="E1384" t="s">
        <v>53</v>
      </c>
      <c r="F1384" t="s">
        <v>3768</v>
      </c>
      <c r="G1384" t="s">
        <v>762</v>
      </c>
      <c r="H1384" t="s">
        <v>763</v>
      </c>
      <c r="I1384">
        <v>77.205735099999998</v>
      </c>
      <c r="J1384">
        <v>28.5577921</v>
      </c>
      <c r="K1384" t="s">
        <v>3769</v>
      </c>
      <c r="L1384" t="s">
        <v>19</v>
      </c>
      <c r="M1384" t="s">
        <v>65</v>
      </c>
      <c r="N1384" t="s">
        <v>58</v>
      </c>
      <c r="O1384" t="s">
        <v>58</v>
      </c>
      <c r="P1384" t="s">
        <v>58</v>
      </c>
      <c r="Q1384">
        <v>3</v>
      </c>
      <c r="R1384">
        <v>556</v>
      </c>
      <c r="S1384">
        <v>1200</v>
      </c>
      <c r="T1384">
        <v>3.8</v>
      </c>
      <c r="U1384">
        <v>2013</v>
      </c>
      <c r="V1384">
        <v>1</v>
      </c>
      <c r="W1384">
        <v>16</v>
      </c>
      <c r="X1384" t="s">
        <v>21741</v>
      </c>
      <c r="Y1384" t="s">
        <v>23523</v>
      </c>
    </row>
    <row r="1385" spans="1:25" x14ac:dyDescent="0.25">
      <c r="A1385">
        <v>5732</v>
      </c>
      <c r="B1385" t="s">
        <v>3770</v>
      </c>
      <c r="C1385">
        <v>1</v>
      </c>
      <c r="D1385" t="str">
        <f>VLOOKUP(Main[[#This Row],[CountryCode]],Country[],2,0)</f>
        <v>India</v>
      </c>
      <c r="E1385" t="s">
        <v>53</v>
      </c>
      <c r="F1385" t="s">
        <v>3771</v>
      </c>
      <c r="G1385" t="s">
        <v>1753</v>
      </c>
      <c r="H1385" t="s">
        <v>1754</v>
      </c>
      <c r="I1385">
        <v>77.194842899999998</v>
      </c>
      <c r="J1385">
        <v>28.554829699999999</v>
      </c>
      <c r="K1385" t="s">
        <v>3772</v>
      </c>
      <c r="L1385" t="s">
        <v>19</v>
      </c>
      <c r="M1385" t="s">
        <v>65</v>
      </c>
      <c r="N1385" t="s">
        <v>65</v>
      </c>
      <c r="O1385" t="s">
        <v>58</v>
      </c>
      <c r="P1385" t="s">
        <v>58</v>
      </c>
      <c r="Q1385">
        <v>3</v>
      </c>
      <c r="R1385">
        <v>1756</v>
      </c>
      <c r="S1385">
        <v>1900</v>
      </c>
      <c r="T1385">
        <v>3.9</v>
      </c>
      <c r="U1385">
        <v>2013</v>
      </c>
      <c r="V1385">
        <v>1</v>
      </c>
      <c r="W1385">
        <v>8</v>
      </c>
      <c r="X1385" t="s">
        <v>21742</v>
      </c>
      <c r="Y1385" t="s">
        <v>23523</v>
      </c>
    </row>
    <row r="1386" spans="1:25" x14ac:dyDescent="0.25">
      <c r="A1386">
        <v>18235498</v>
      </c>
      <c r="B1386" t="s">
        <v>3773</v>
      </c>
      <c r="C1386">
        <v>1</v>
      </c>
      <c r="D1386" t="str">
        <f>VLOOKUP(Main[[#This Row],[CountryCode]],Country[],2,0)</f>
        <v>India</v>
      </c>
      <c r="E1386" t="s">
        <v>53</v>
      </c>
      <c r="F1386" t="s">
        <v>3774</v>
      </c>
      <c r="G1386" t="s">
        <v>2618</v>
      </c>
      <c r="H1386" t="s">
        <v>2619</v>
      </c>
      <c r="I1386">
        <v>77.309448900000007</v>
      </c>
      <c r="J1386">
        <v>28.654069</v>
      </c>
      <c r="K1386" t="s">
        <v>532</v>
      </c>
      <c r="L1386" t="s">
        <v>19</v>
      </c>
      <c r="M1386" t="s">
        <v>65</v>
      </c>
      <c r="N1386" t="s">
        <v>65</v>
      </c>
      <c r="O1386" t="s">
        <v>58</v>
      </c>
      <c r="P1386" t="s">
        <v>58</v>
      </c>
      <c r="Q1386">
        <v>3</v>
      </c>
      <c r="R1386">
        <v>160</v>
      </c>
      <c r="S1386">
        <v>1150</v>
      </c>
      <c r="T1386">
        <v>3.7</v>
      </c>
      <c r="U1386">
        <v>2011</v>
      </c>
      <c r="V1386">
        <v>1</v>
      </c>
      <c r="W1386">
        <v>19</v>
      </c>
      <c r="X1386" t="s">
        <v>21743</v>
      </c>
      <c r="Y1386" t="s">
        <v>23523</v>
      </c>
    </row>
    <row r="1387" spans="1:25" x14ac:dyDescent="0.25">
      <c r="A1387">
        <v>3406</v>
      </c>
      <c r="B1387" t="s">
        <v>3693</v>
      </c>
      <c r="C1387">
        <v>1</v>
      </c>
      <c r="D1387" t="str">
        <f>VLOOKUP(Main[[#This Row],[CountryCode]],Country[],2,0)</f>
        <v>India</v>
      </c>
      <c r="E1387" t="s">
        <v>53</v>
      </c>
      <c r="F1387" t="s">
        <v>3775</v>
      </c>
      <c r="G1387" t="s">
        <v>3139</v>
      </c>
      <c r="H1387" t="s">
        <v>3140</v>
      </c>
      <c r="I1387">
        <v>77.227267900000001</v>
      </c>
      <c r="J1387">
        <v>28.6008757</v>
      </c>
      <c r="K1387" t="s">
        <v>3776</v>
      </c>
      <c r="L1387" t="s">
        <v>19</v>
      </c>
      <c r="M1387" t="s">
        <v>65</v>
      </c>
      <c r="N1387" t="s">
        <v>65</v>
      </c>
      <c r="O1387" t="s">
        <v>58</v>
      </c>
      <c r="P1387" t="s">
        <v>58</v>
      </c>
      <c r="Q1387">
        <v>3</v>
      </c>
      <c r="R1387">
        <v>863</v>
      </c>
      <c r="S1387">
        <v>1200</v>
      </c>
      <c r="T1387">
        <v>3.8</v>
      </c>
      <c r="U1387">
        <v>2010</v>
      </c>
      <c r="V1387">
        <v>1</v>
      </c>
      <c r="W1387">
        <v>3</v>
      </c>
      <c r="X1387" t="s">
        <v>21744</v>
      </c>
      <c r="Y1387" t="s">
        <v>23523</v>
      </c>
    </row>
    <row r="1388" spans="1:25" x14ac:dyDescent="0.25">
      <c r="A1388">
        <v>312710</v>
      </c>
      <c r="B1388" t="s">
        <v>3777</v>
      </c>
      <c r="C1388">
        <v>1</v>
      </c>
      <c r="D1388" t="str">
        <f>VLOOKUP(Main[[#This Row],[CountryCode]],Country[],2,0)</f>
        <v>India</v>
      </c>
      <c r="E1388" t="s">
        <v>53</v>
      </c>
      <c r="F1388" t="s">
        <v>3778</v>
      </c>
      <c r="G1388" t="s">
        <v>3139</v>
      </c>
      <c r="H1388" t="s">
        <v>3140</v>
      </c>
      <c r="I1388">
        <v>77.226818800000004</v>
      </c>
      <c r="J1388">
        <v>28.599757499999999</v>
      </c>
      <c r="K1388" t="s">
        <v>3779</v>
      </c>
      <c r="L1388" t="s">
        <v>19</v>
      </c>
      <c r="M1388" t="s">
        <v>58</v>
      </c>
      <c r="N1388" t="s">
        <v>58</v>
      </c>
      <c r="O1388" t="s">
        <v>58</v>
      </c>
      <c r="P1388" t="s">
        <v>58</v>
      </c>
      <c r="Q1388">
        <v>3</v>
      </c>
      <c r="R1388">
        <v>287</v>
      </c>
      <c r="S1388">
        <v>1200</v>
      </c>
      <c r="T1388">
        <v>3.9</v>
      </c>
      <c r="U1388">
        <v>2017</v>
      </c>
      <c r="V1388">
        <v>1</v>
      </c>
      <c r="W1388">
        <v>27</v>
      </c>
      <c r="X1388" t="s">
        <v>20997</v>
      </c>
      <c r="Y1388" t="s">
        <v>23523</v>
      </c>
    </row>
    <row r="1389" spans="1:25" x14ac:dyDescent="0.25">
      <c r="A1389">
        <v>9618</v>
      </c>
      <c r="B1389" t="s">
        <v>3780</v>
      </c>
      <c r="C1389">
        <v>1</v>
      </c>
      <c r="D1389" t="str">
        <f>VLOOKUP(Main[[#This Row],[CountryCode]],Country[],2,0)</f>
        <v>India</v>
      </c>
      <c r="E1389" t="s">
        <v>53</v>
      </c>
      <c r="F1389" t="s">
        <v>3781</v>
      </c>
      <c r="G1389" t="s">
        <v>3139</v>
      </c>
      <c r="H1389" t="s">
        <v>3140</v>
      </c>
      <c r="I1389">
        <v>77.2269577</v>
      </c>
      <c r="J1389">
        <v>28.599954799999999</v>
      </c>
      <c r="K1389" t="s">
        <v>3782</v>
      </c>
      <c r="L1389" t="s">
        <v>19</v>
      </c>
      <c r="M1389" t="s">
        <v>65</v>
      </c>
      <c r="N1389" t="s">
        <v>58</v>
      </c>
      <c r="O1389" t="s">
        <v>58</v>
      </c>
      <c r="P1389" t="s">
        <v>58</v>
      </c>
      <c r="Q1389">
        <v>3</v>
      </c>
      <c r="R1389">
        <v>774</v>
      </c>
      <c r="S1389">
        <v>1700</v>
      </c>
      <c r="T1389">
        <v>3.7</v>
      </c>
      <c r="U1389">
        <v>2016</v>
      </c>
      <c r="V1389">
        <v>1</v>
      </c>
      <c r="W1389">
        <v>5</v>
      </c>
      <c r="X1389" t="s">
        <v>21606</v>
      </c>
      <c r="Y1389" t="s">
        <v>23523</v>
      </c>
    </row>
    <row r="1390" spans="1:25" x14ac:dyDescent="0.25">
      <c r="A1390">
        <v>18345755</v>
      </c>
      <c r="B1390" t="s">
        <v>3783</v>
      </c>
      <c r="C1390">
        <v>1</v>
      </c>
      <c r="D1390" t="str">
        <f>VLOOKUP(Main[[#This Row],[CountryCode]],Country[],2,0)</f>
        <v>India</v>
      </c>
      <c r="E1390" t="s">
        <v>53</v>
      </c>
      <c r="F1390" t="s">
        <v>3784</v>
      </c>
      <c r="G1390" t="s">
        <v>1771</v>
      </c>
      <c r="H1390" t="s">
        <v>1770</v>
      </c>
      <c r="I1390">
        <v>77.213642399999998</v>
      </c>
      <c r="J1390">
        <v>28.538889300000001</v>
      </c>
      <c r="K1390" t="s">
        <v>3785</v>
      </c>
      <c r="L1390" t="s">
        <v>19</v>
      </c>
      <c r="M1390" t="s">
        <v>58</v>
      </c>
      <c r="N1390" t="s">
        <v>58</v>
      </c>
      <c r="O1390" t="s">
        <v>58</v>
      </c>
      <c r="P1390" t="s">
        <v>58</v>
      </c>
      <c r="Q1390">
        <v>3</v>
      </c>
      <c r="R1390">
        <v>38</v>
      </c>
      <c r="S1390">
        <v>1500</v>
      </c>
      <c r="T1390">
        <v>3.9</v>
      </c>
      <c r="U1390">
        <v>2010</v>
      </c>
      <c r="V1390">
        <v>1</v>
      </c>
      <c r="W1390">
        <v>27</v>
      </c>
      <c r="X1390" t="s">
        <v>21745</v>
      </c>
      <c r="Y1390" t="s">
        <v>23523</v>
      </c>
    </row>
    <row r="1391" spans="1:25" x14ac:dyDescent="0.25">
      <c r="A1391">
        <v>307620</v>
      </c>
      <c r="B1391" t="s">
        <v>3786</v>
      </c>
      <c r="C1391">
        <v>1</v>
      </c>
      <c r="D1391" t="str">
        <f>VLOOKUP(Main[[#This Row],[CountryCode]],Country[],2,0)</f>
        <v>India</v>
      </c>
      <c r="E1391" t="s">
        <v>53</v>
      </c>
      <c r="F1391" t="s">
        <v>3787</v>
      </c>
      <c r="G1391" t="s">
        <v>2934</v>
      </c>
      <c r="H1391" t="s">
        <v>2935</v>
      </c>
      <c r="I1391">
        <v>77.1502689</v>
      </c>
      <c r="J1391">
        <v>28.6907955</v>
      </c>
      <c r="K1391" t="s">
        <v>3788</v>
      </c>
      <c r="L1391" t="s">
        <v>19</v>
      </c>
      <c r="M1391" t="s">
        <v>58</v>
      </c>
      <c r="N1391" t="s">
        <v>58</v>
      </c>
      <c r="O1391" t="s">
        <v>58</v>
      </c>
      <c r="P1391" t="s">
        <v>58</v>
      </c>
      <c r="Q1391">
        <v>3</v>
      </c>
      <c r="R1391">
        <v>537</v>
      </c>
      <c r="S1391">
        <v>1650</v>
      </c>
      <c r="T1391">
        <v>4</v>
      </c>
      <c r="U1391">
        <v>2014</v>
      </c>
      <c r="V1391">
        <v>1</v>
      </c>
      <c r="W1391">
        <v>12</v>
      </c>
      <c r="X1391" t="s">
        <v>21456</v>
      </c>
      <c r="Y1391" t="s">
        <v>23523</v>
      </c>
    </row>
    <row r="1392" spans="1:25" x14ac:dyDescent="0.25">
      <c r="A1392">
        <v>18303724</v>
      </c>
      <c r="B1392" t="s">
        <v>3789</v>
      </c>
      <c r="C1392">
        <v>1</v>
      </c>
      <c r="D1392" t="str">
        <f>VLOOKUP(Main[[#This Row],[CountryCode]],Country[],2,0)</f>
        <v>India</v>
      </c>
      <c r="E1392" t="s">
        <v>53</v>
      </c>
      <c r="F1392" t="s">
        <v>3790</v>
      </c>
      <c r="G1392" t="s">
        <v>2477</v>
      </c>
      <c r="H1392" t="s">
        <v>2478</v>
      </c>
      <c r="I1392">
        <v>77.20744852</v>
      </c>
      <c r="J1392">
        <v>28.523382959999999</v>
      </c>
      <c r="K1392" t="s">
        <v>3791</v>
      </c>
      <c r="L1392" t="s">
        <v>19</v>
      </c>
      <c r="M1392" t="s">
        <v>65</v>
      </c>
      <c r="N1392" t="s">
        <v>58</v>
      </c>
      <c r="O1392" t="s">
        <v>58</v>
      </c>
      <c r="P1392" t="s">
        <v>58</v>
      </c>
      <c r="Q1392">
        <v>3</v>
      </c>
      <c r="R1392">
        <v>96</v>
      </c>
      <c r="S1392">
        <v>1500</v>
      </c>
      <c r="T1392">
        <v>3.9</v>
      </c>
      <c r="U1392">
        <v>2011</v>
      </c>
      <c r="V1392">
        <v>1</v>
      </c>
      <c r="W1392">
        <v>19</v>
      </c>
      <c r="X1392" t="s">
        <v>21743</v>
      </c>
      <c r="Y1392" t="s">
        <v>23523</v>
      </c>
    </row>
    <row r="1393" spans="1:25" x14ac:dyDescent="0.25">
      <c r="A1393">
        <v>18222577</v>
      </c>
      <c r="B1393" t="s">
        <v>3792</v>
      </c>
      <c r="C1393">
        <v>1</v>
      </c>
      <c r="D1393" t="str">
        <f>VLOOKUP(Main[[#This Row],[CountryCode]],Country[],2,0)</f>
        <v>India</v>
      </c>
      <c r="E1393" t="s">
        <v>53</v>
      </c>
      <c r="F1393" t="s">
        <v>3793</v>
      </c>
      <c r="G1393" t="s">
        <v>1933</v>
      </c>
      <c r="H1393" t="s">
        <v>1934</v>
      </c>
      <c r="I1393">
        <v>77.119314099999997</v>
      </c>
      <c r="J1393">
        <v>28.647610700000001</v>
      </c>
      <c r="K1393" t="s">
        <v>3794</v>
      </c>
      <c r="L1393" t="s">
        <v>19</v>
      </c>
      <c r="M1393" t="s">
        <v>65</v>
      </c>
      <c r="N1393" t="s">
        <v>58</v>
      </c>
      <c r="O1393" t="s">
        <v>58</v>
      </c>
      <c r="P1393" t="s">
        <v>58</v>
      </c>
      <c r="Q1393">
        <v>3</v>
      </c>
      <c r="R1393">
        <v>88</v>
      </c>
      <c r="S1393">
        <v>1700</v>
      </c>
      <c r="T1393">
        <v>3.9</v>
      </c>
      <c r="U1393">
        <v>2018</v>
      </c>
      <c r="V1393">
        <v>1</v>
      </c>
      <c r="W1393">
        <v>21</v>
      </c>
      <c r="X1393" t="s">
        <v>21746</v>
      </c>
      <c r="Y1393" t="s">
        <v>23523</v>
      </c>
    </row>
    <row r="1394" spans="1:25" x14ac:dyDescent="0.25">
      <c r="A1394">
        <v>966</v>
      </c>
      <c r="B1394" t="s">
        <v>3795</v>
      </c>
      <c r="C1394">
        <v>1</v>
      </c>
      <c r="D1394" t="str">
        <f>VLOOKUP(Main[[#This Row],[CountryCode]],Country[],2,0)</f>
        <v>India</v>
      </c>
      <c r="E1394" t="s">
        <v>53</v>
      </c>
      <c r="F1394" t="s">
        <v>3796</v>
      </c>
      <c r="G1394" t="s">
        <v>1933</v>
      </c>
      <c r="H1394" t="s">
        <v>1934</v>
      </c>
      <c r="I1394">
        <v>77.119232199999999</v>
      </c>
      <c r="J1394">
        <v>28.647434799999999</v>
      </c>
      <c r="K1394" t="s">
        <v>608</v>
      </c>
      <c r="L1394" t="s">
        <v>19</v>
      </c>
      <c r="M1394" t="s">
        <v>58</v>
      </c>
      <c r="N1394" t="s">
        <v>58</v>
      </c>
      <c r="O1394" t="s">
        <v>58</v>
      </c>
      <c r="P1394" t="s">
        <v>58</v>
      </c>
      <c r="Q1394">
        <v>3</v>
      </c>
      <c r="R1394">
        <v>662</v>
      </c>
      <c r="S1394">
        <v>1100</v>
      </c>
      <c r="T1394">
        <v>3.7</v>
      </c>
      <c r="U1394">
        <v>2018</v>
      </c>
      <c r="V1394">
        <v>1</v>
      </c>
      <c r="W1394">
        <v>11</v>
      </c>
      <c r="X1394" t="s">
        <v>20847</v>
      </c>
      <c r="Y1394" t="s">
        <v>23523</v>
      </c>
    </row>
    <row r="1395" spans="1:25" x14ac:dyDescent="0.25">
      <c r="A1395">
        <v>18412880</v>
      </c>
      <c r="B1395" t="s">
        <v>3797</v>
      </c>
      <c r="C1395">
        <v>1</v>
      </c>
      <c r="D1395" t="str">
        <f>VLOOKUP(Main[[#This Row],[CountryCode]],Country[],2,0)</f>
        <v>India</v>
      </c>
      <c r="E1395" t="s">
        <v>53</v>
      </c>
      <c r="F1395" t="s">
        <v>3798</v>
      </c>
      <c r="G1395" t="s">
        <v>1933</v>
      </c>
      <c r="H1395" t="s">
        <v>1934</v>
      </c>
      <c r="I1395">
        <v>77.119962700000002</v>
      </c>
      <c r="J1395">
        <v>28.647390699999999</v>
      </c>
      <c r="K1395" t="s">
        <v>3799</v>
      </c>
      <c r="L1395" t="s">
        <v>19</v>
      </c>
      <c r="M1395" t="s">
        <v>65</v>
      </c>
      <c r="N1395" t="s">
        <v>58</v>
      </c>
      <c r="O1395" t="s">
        <v>58</v>
      </c>
      <c r="P1395" t="s">
        <v>58</v>
      </c>
      <c r="Q1395">
        <v>3</v>
      </c>
      <c r="R1395">
        <v>35</v>
      </c>
      <c r="S1395">
        <v>1200</v>
      </c>
      <c r="T1395">
        <v>3.5</v>
      </c>
      <c r="U1395">
        <v>2010</v>
      </c>
      <c r="V1395">
        <v>1</v>
      </c>
      <c r="W1395">
        <v>14</v>
      </c>
      <c r="X1395" t="s">
        <v>20749</v>
      </c>
      <c r="Y1395" t="s">
        <v>23523</v>
      </c>
    </row>
    <row r="1396" spans="1:25" x14ac:dyDescent="0.25">
      <c r="A1396">
        <v>3083</v>
      </c>
      <c r="B1396" t="s">
        <v>3800</v>
      </c>
      <c r="C1396">
        <v>1</v>
      </c>
      <c r="D1396" t="str">
        <f>VLOOKUP(Main[[#This Row],[CountryCode]],Country[],2,0)</f>
        <v>India</v>
      </c>
      <c r="E1396" t="s">
        <v>53</v>
      </c>
      <c r="F1396" t="s">
        <v>3801</v>
      </c>
      <c r="G1396" t="s">
        <v>1933</v>
      </c>
      <c r="H1396" t="s">
        <v>1934</v>
      </c>
      <c r="I1396">
        <v>77.119328400000001</v>
      </c>
      <c r="J1396">
        <v>28.647244199999999</v>
      </c>
      <c r="K1396" t="s">
        <v>3802</v>
      </c>
      <c r="L1396" t="s">
        <v>19</v>
      </c>
      <c r="M1396" t="s">
        <v>58</v>
      </c>
      <c r="N1396" t="s">
        <v>65</v>
      </c>
      <c r="O1396" t="s">
        <v>58</v>
      </c>
      <c r="P1396" t="s">
        <v>58</v>
      </c>
      <c r="Q1396">
        <v>3</v>
      </c>
      <c r="R1396">
        <v>699</v>
      </c>
      <c r="S1396">
        <v>1500</v>
      </c>
      <c r="T1396">
        <v>3.7</v>
      </c>
      <c r="U1396">
        <v>2011</v>
      </c>
      <c r="V1396">
        <v>1</v>
      </c>
      <c r="W1396">
        <v>11</v>
      </c>
      <c r="X1396" t="s">
        <v>21747</v>
      </c>
      <c r="Y1396" t="s">
        <v>23523</v>
      </c>
    </row>
    <row r="1397" spans="1:25" x14ac:dyDescent="0.25">
      <c r="A1397">
        <v>306545</v>
      </c>
      <c r="B1397" t="s">
        <v>3803</v>
      </c>
      <c r="C1397">
        <v>1</v>
      </c>
      <c r="D1397" t="str">
        <f>VLOOKUP(Main[[#This Row],[CountryCode]],Country[],2,0)</f>
        <v>India</v>
      </c>
      <c r="E1397" t="s">
        <v>53</v>
      </c>
      <c r="F1397" t="s">
        <v>3804</v>
      </c>
      <c r="G1397" t="s">
        <v>2546</v>
      </c>
      <c r="H1397" t="s">
        <v>2547</v>
      </c>
      <c r="I1397">
        <v>77.219510749999998</v>
      </c>
      <c r="J1397">
        <v>28.52911683</v>
      </c>
      <c r="K1397" t="s">
        <v>3805</v>
      </c>
      <c r="L1397" t="s">
        <v>19</v>
      </c>
      <c r="M1397" t="s">
        <v>65</v>
      </c>
      <c r="N1397" t="s">
        <v>58</v>
      </c>
      <c r="O1397" t="s">
        <v>58</v>
      </c>
      <c r="P1397" t="s">
        <v>58</v>
      </c>
      <c r="Q1397">
        <v>3</v>
      </c>
      <c r="R1397">
        <v>392</v>
      </c>
      <c r="S1397">
        <v>1600</v>
      </c>
      <c r="T1397">
        <v>3.6</v>
      </c>
      <c r="U1397">
        <v>2018</v>
      </c>
      <c r="V1397">
        <v>1</v>
      </c>
      <c r="W1397">
        <v>12</v>
      </c>
      <c r="X1397" t="s">
        <v>21748</v>
      </c>
      <c r="Y1397" t="s">
        <v>23523</v>
      </c>
    </row>
    <row r="1398" spans="1:25" x14ac:dyDescent="0.25">
      <c r="A1398">
        <v>2934</v>
      </c>
      <c r="B1398" t="s">
        <v>3806</v>
      </c>
      <c r="C1398">
        <v>1</v>
      </c>
      <c r="D1398" t="str">
        <f>VLOOKUP(Main[[#This Row],[CountryCode]],Country[],2,0)</f>
        <v>India</v>
      </c>
      <c r="E1398" t="s">
        <v>53</v>
      </c>
      <c r="F1398" t="s">
        <v>3807</v>
      </c>
      <c r="G1398" t="s">
        <v>2913</v>
      </c>
      <c r="H1398" t="s">
        <v>2914</v>
      </c>
      <c r="I1398">
        <v>77.296653000000006</v>
      </c>
      <c r="J1398">
        <v>28.5934846</v>
      </c>
      <c r="K1398" t="s">
        <v>3808</v>
      </c>
      <c r="L1398" t="s">
        <v>19</v>
      </c>
      <c r="M1398" t="s">
        <v>65</v>
      </c>
      <c r="N1398" t="s">
        <v>58</v>
      </c>
      <c r="O1398" t="s">
        <v>58</v>
      </c>
      <c r="P1398" t="s">
        <v>58</v>
      </c>
      <c r="Q1398">
        <v>3</v>
      </c>
      <c r="R1398">
        <v>88</v>
      </c>
      <c r="S1398">
        <v>1100</v>
      </c>
      <c r="T1398">
        <v>3.2</v>
      </c>
      <c r="U1398">
        <v>2010</v>
      </c>
      <c r="V1398">
        <v>1</v>
      </c>
      <c r="W1398">
        <v>10</v>
      </c>
      <c r="X1398" t="s">
        <v>21749</v>
      </c>
      <c r="Y1398" t="s">
        <v>23523</v>
      </c>
    </row>
    <row r="1399" spans="1:25" x14ac:dyDescent="0.25">
      <c r="A1399">
        <v>6127</v>
      </c>
      <c r="B1399" t="s">
        <v>3809</v>
      </c>
      <c r="C1399">
        <v>1</v>
      </c>
      <c r="D1399" t="str">
        <f>VLOOKUP(Main[[#This Row],[CountryCode]],Country[],2,0)</f>
        <v>India</v>
      </c>
      <c r="E1399" t="s">
        <v>53</v>
      </c>
      <c r="F1399" t="s">
        <v>3810</v>
      </c>
      <c r="G1399" t="s">
        <v>2193</v>
      </c>
      <c r="H1399" t="s">
        <v>2194</v>
      </c>
      <c r="I1399">
        <v>77.286021099999999</v>
      </c>
      <c r="J1399">
        <v>28.637014600000001</v>
      </c>
      <c r="K1399" t="s">
        <v>506</v>
      </c>
      <c r="L1399" t="s">
        <v>19</v>
      </c>
      <c r="M1399" t="s">
        <v>65</v>
      </c>
      <c r="N1399" t="s">
        <v>65</v>
      </c>
      <c r="O1399" t="s">
        <v>58</v>
      </c>
      <c r="P1399" t="s">
        <v>58</v>
      </c>
      <c r="Q1399">
        <v>3</v>
      </c>
      <c r="R1399">
        <v>307</v>
      </c>
      <c r="S1399">
        <v>1500</v>
      </c>
      <c r="T1399">
        <v>2.7</v>
      </c>
      <c r="U1399">
        <v>2017</v>
      </c>
      <c r="V1399">
        <v>1</v>
      </c>
      <c r="W1399">
        <v>12</v>
      </c>
      <c r="X1399" t="s">
        <v>21750</v>
      </c>
      <c r="Y1399" t="s">
        <v>23523</v>
      </c>
    </row>
    <row r="1400" spans="1:25" x14ac:dyDescent="0.25">
      <c r="A1400">
        <v>18425159</v>
      </c>
      <c r="B1400" t="s">
        <v>3811</v>
      </c>
      <c r="C1400">
        <v>1</v>
      </c>
      <c r="D1400" t="str">
        <f>VLOOKUP(Main[[#This Row],[CountryCode]],Country[],2,0)</f>
        <v>India</v>
      </c>
      <c r="E1400" t="s">
        <v>53</v>
      </c>
      <c r="F1400" t="s">
        <v>3812</v>
      </c>
      <c r="G1400" t="s">
        <v>3813</v>
      </c>
      <c r="H1400" t="s">
        <v>3814</v>
      </c>
      <c r="I1400">
        <v>77.199151999999998</v>
      </c>
      <c r="J1400">
        <v>28.538437999999999</v>
      </c>
      <c r="K1400" t="s">
        <v>3815</v>
      </c>
      <c r="L1400" t="s">
        <v>19</v>
      </c>
      <c r="M1400" t="s">
        <v>65</v>
      </c>
      <c r="N1400" t="s">
        <v>58</v>
      </c>
      <c r="O1400" t="s">
        <v>58</v>
      </c>
      <c r="P1400" t="s">
        <v>58</v>
      </c>
      <c r="Q1400">
        <v>3</v>
      </c>
      <c r="R1400">
        <v>46</v>
      </c>
      <c r="S1400">
        <v>1200</v>
      </c>
      <c r="T1400">
        <v>4.2</v>
      </c>
      <c r="U1400">
        <v>2012</v>
      </c>
      <c r="V1400">
        <v>12</v>
      </c>
      <c r="W1400">
        <v>2</v>
      </c>
      <c r="X1400" t="s">
        <v>21370</v>
      </c>
      <c r="Y1400" t="s">
        <v>23524</v>
      </c>
    </row>
    <row r="1401" spans="1:25" x14ac:dyDescent="0.25">
      <c r="A1401">
        <v>4166</v>
      </c>
      <c r="B1401" t="s">
        <v>3816</v>
      </c>
      <c r="C1401">
        <v>1</v>
      </c>
      <c r="D1401" t="str">
        <f>VLOOKUP(Main[[#This Row],[CountryCode]],Country[],2,0)</f>
        <v>India</v>
      </c>
      <c r="E1401" t="s">
        <v>53</v>
      </c>
      <c r="F1401" t="s">
        <v>3817</v>
      </c>
      <c r="G1401" t="s">
        <v>3515</v>
      </c>
      <c r="H1401" t="s">
        <v>3516</v>
      </c>
      <c r="I1401">
        <v>77.180046300000001</v>
      </c>
      <c r="J1401">
        <v>28.696250800000001</v>
      </c>
      <c r="K1401" t="s">
        <v>584</v>
      </c>
      <c r="L1401" t="s">
        <v>19</v>
      </c>
      <c r="M1401" t="s">
        <v>65</v>
      </c>
      <c r="N1401" t="s">
        <v>65</v>
      </c>
      <c r="O1401" t="s">
        <v>58</v>
      </c>
      <c r="P1401" t="s">
        <v>58</v>
      </c>
      <c r="Q1401">
        <v>3</v>
      </c>
      <c r="R1401">
        <v>137</v>
      </c>
      <c r="S1401">
        <v>1500</v>
      </c>
      <c r="T1401">
        <v>3.4</v>
      </c>
      <c r="U1401">
        <v>2015</v>
      </c>
      <c r="V1401">
        <v>12</v>
      </c>
      <c r="W1401">
        <v>11</v>
      </c>
      <c r="X1401" t="s">
        <v>21751</v>
      </c>
      <c r="Y1401" t="s">
        <v>23524</v>
      </c>
    </row>
    <row r="1402" spans="1:25" x14ac:dyDescent="0.25">
      <c r="A1402">
        <v>18311930</v>
      </c>
      <c r="B1402" t="s">
        <v>3818</v>
      </c>
      <c r="C1402">
        <v>1</v>
      </c>
      <c r="D1402" t="str">
        <f>VLOOKUP(Main[[#This Row],[CountryCode]],Country[],2,0)</f>
        <v>India</v>
      </c>
      <c r="E1402" t="s">
        <v>53</v>
      </c>
      <c r="F1402" t="s">
        <v>3819</v>
      </c>
      <c r="G1402" t="s">
        <v>272</v>
      </c>
      <c r="H1402" t="s">
        <v>273</v>
      </c>
      <c r="I1402">
        <v>77.241772600000004</v>
      </c>
      <c r="J1402">
        <v>28.542694399999998</v>
      </c>
      <c r="K1402" t="s">
        <v>532</v>
      </c>
      <c r="L1402" t="s">
        <v>19</v>
      </c>
      <c r="M1402" t="s">
        <v>65</v>
      </c>
      <c r="N1402" t="s">
        <v>58</v>
      </c>
      <c r="O1402" t="s">
        <v>58</v>
      </c>
      <c r="P1402" t="s">
        <v>58</v>
      </c>
      <c r="Q1402">
        <v>3</v>
      </c>
      <c r="R1402">
        <v>1</v>
      </c>
      <c r="S1402">
        <v>1500</v>
      </c>
      <c r="T1402">
        <v>1</v>
      </c>
      <c r="U1402">
        <v>2015</v>
      </c>
      <c r="V1402">
        <v>12</v>
      </c>
      <c r="W1402">
        <v>16</v>
      </c>
      <c r="X1402" t="s">
        <v>21752</v>
      </c>
      <c r="Y1402" t="s">
        <v>23524</v>
      </c>
    </row>
    <row r="1403" spans="1:25" x14ac:dyDescent="0.25">
      <c r="A1403">
        <v>306513</v>
      </c>
      <c r="B1403" t="s">
        <v>3820</v>
      </c>
      <c r="C1403">
        <v>1</v>
      </c>
      <c r="D1403" t="str">
        <f>VLOOKUP(Main[[#This Row],[CountryCode]],Country[],2,0)</f>
        <v>India</v>
      </c>
      <c r="E1403" t="s">
        <v>53</v>
      </c>
      <c r="F1403" t="s">
        <v>3821</v>
      </c>
      <c r="G1403" t="s">
        <v>3822</v>
      </c>
      <c r="H1403" t="s">
        <v>3823</v>
      </c>
      <c r="I1403">
        <v>77.123250900000002</v>
      </c>
      <c r="J1403">
        <v>28.650177500000002</v>
      </c>
      <c r="K1403" t="s">
        <v>3396</v>
      </c>
      <c r="L1403" t="s">
        <v>19</v>
      </c>
      <c r="M1403" t="s">
        <v>65</v>
      </c>
      <c r="N1403" t="s">
        <v>65</v>
      </c>
      <c r="O1403" t="s">
        <v>58</v>
      </c>
      <c r="P1403" t="s">
        <v>58</v>
      </c>
      <c r="Q1403">
        <v>3</v>
      </c>
      <c r="R1403">
        <v>153</v>
      </c>
      <c r="S1403">
        <v>1300</v>
      </c>
      <c r="T1403">
        <v>2.8</v>
      </c>
      <c r="U1403">
        <v>2018</v>
      </c>
      <c r="V1403">
        <v>12</v>
      </c>
      <c r="W1403">
        <v>25</v>
      </c>
      <c r="X1403" t="s">
        <v>21467</v>
      </c>
      <c r="Y1403" t="s">
        <v>23524</v>
      </c>
    </row>
    <row r="1404" spans="1:25" x14ac:dyDescent="0.25">
      <c r="A1404">
        <v>908</v>
      </c>
      <c r="B1404" t="s">
        <v>3824</v>
      </c>
      <c r="C1404">
        <v>1</v>
      </c>
      <c r="D1404" t="str">
        <f>VLOOKUP(Main[[#This Row],[CountryCode]],Country[],2,0)</f>
        <v>India</v>
      </c>
      <c r="E1404" t="s">
        <v>53</v>
      </c>
      <c r="F1404" t="s">
        <v>3825</v>
      </c>
      <c r="G1404" t="s">
        <v>2313</v>
      </c>
      <c r="H1404" t="s">
        <v>2314</v>
      </c>
      <c r="I1404">
        <v>77.268801300000007</v>
      </c>
      <c r="J1404">
        <v>28.562384000000002</v>
      </c>
      <c r="K1404" t="s">
        <v>532</v>
      </c>
      <c r="L1404" t="s">
        <v>19</v>
      </c>
      <c r="M1404" t="s">
        <v>65</v>
      </c>
      <c r="N1404" t="s">
        <v>65</v>
      </c>
      <c r="O1404" t="s">
        <v>58</v>
      </c>
      <c r="P1404" t="s">
        <v>58</v>
      </c>
      <c r="Q1404">
        <v>3</v>
      </c>
      <c r="R1404">
        <v>82</v>
      </c>
      <c r="S1404">
        <v>1600</v>
      </c>
      <c r="T1404">
        <v>2.5</v>
      </c>
      <c r="U1404">
        <v>2013</v>
      </c>
      <c r="V1404">
        <v>12</v>
      </c>
      <c r="W1404">
        <v>6</v>
      </c>
      <c r="X1404" t="s">
        <v>21464</v>
      </c>
      <c r="Y1404" t="s">
        <v>23524</v>
      </c>
    </row>
    <row r="1405" spans="1:25" x14ac:dyDescent="0.25">
      <c r="A1405">
        <v>311211</v>
      </c>
      <c r="B1405" t="s">
        <v>3826</v>
      </c>
      <c r="C1405">
        <v>1</v>
      </c>
      <c r="D1405" t="str">
        <f>VLOOKUP(Main[[#This Row],[CountryCode]],Country[],2,0)</f>
        <v>India</v>
      </c>
      <c r="E1405" t="s">
        <v>53</v>
      </c>
      <c r="F1405" t="s">
        <v>3618</v>
      </c>
      <c r="G1405" t="s">
        <v>100</v>
      </c>
      <c r="H1405" t="s">
        <v>101</v>
      </c>
      <c r="I1405">
        <v>77.230411500000002</v>
      </c>
      <c r="J1405">
        <v>28.572943500000001</v>
      </c>
      <c r="K1405" t="s">
        <v>3644</v>
      </c>
      <c r="L1405" t="s">
        <v>19</v>
      </c>
      <c r="M1405" t="s">
        <v>65</v>
      </c>
      <c r="N1405" t="s">
        <v>65</v>
      </c>
      <c r="O1405" t="s">
        <v>58</v>
      </c>
      <c r="P1405" t="s">
        <v>58</v>
      </c>
      <c r="Q1405">
        <v>3</v>
      </c>
      <c r="R1405">
        <v>798</v>
      </c>
      <c r="S1405">
        <v>1600</v>
      </c>
      <c r="T1405">
        <v>3.9</v>
      </c>
      <c r="U1405">
        <v>2015</v>
      </c>
      <c r="V1405">
        <v>12</v>
      </c>
      <c r="W1405">
        <v>7</v>
      </c>
      <c r="X1405" t="s">
        <v>21753</v>
      </c>
      <c r="Y1405" t="s">
        <v>23524</v>
      </c>
    </row>
    <row r="1406" spans="1:25" x14ac:dyDescent="0.25">
      <c r="A1406">
        <v>18254518</v>
      </c>
      <c r="B1406" t="s">
        <v>3827</v>
      </c>
      <c r="C1406">
        <v>1</v>
      </c>
      <c r="D1406" t="str">
        <f>VLOOKUP(Main[[#This Row],[CountryCode]],Country[],2,0)</f>
        <v>India</v>
      </c>
      <c r="E1406" t="s">
        <v>53</v>
      </c>
      <c r="F1406" t="s">
        <v>3828</v>
      </c>
      <c r="G1406" t="s">
        <v>100</v>
      </c>
      <c r="H1406" t="s">
        <v>101</v>
      </c>
      <c r="I1406">
        <v>77.230186900000007</v>
      </c>
      <c r="J1406">
        <v>28.573594400000001</v>
      </c>
      <c r="K1406" t="s">
        <v>643</v>
      </c>
      <c r="L1406" t="s">
        <v>19</v>
      </c>
      <c r="M1406" t="s">
        <v>65</v>
      </c>
      <c r="N1406" t="s">
        <v>58</v>
      </c>
      <c r="O1406" t="s">
        <v>58</v>
      </c>
      <c r="P1406" t="s">
        <v>58</v>
      </c>
      <c r="Q1406">
        <v>3</v>
      </c>
      <c r="R1406">
        <v>238</v>
      </c>
      <c r="S1406">
        <v>1800</v>
      </c>
      <c r="T1406">
        <v>3.8</v>
      </c>
      <c r="U1406">
        <v>2013</v>
      </c>
      <c r="V1406">
        <v>12</v>
      </c>
      <c r="W1406">
        <v>14</v>
      </c>
      <c r="X1406" t="s">
        <v>21472</v>
      </c>
      <c r="Y1406" t="s">
        <v>23524</v>
      </c>
    </row>
    <row r="1407" spans="1:25" x14ac:dyDescent="0.25">
      <c r="A1407">
        <v>311423</v>
      </c>
      <c r="B1407" t="s">
        <v>3448</v>
      </c>
      <c r="C1407">
        <v>1</v>
      </c>
      <c r="D1407" t="str">
        <f>VLOOKUP(Main[[#This Row],[CountryCode]],Country[],2,0)</f>
        <v>India</v>
      </c>
      <c r="E1407" t="s">
        <v>53</v>
      </c>
      <c r="F1407" t="s">
        <v>3829</v>
      </c>
      <c r="G1407" t="s">
        <v>2606</v>
      </c>
      <c r="H1407" t="s">
        <v>2607</v>
      </c>
      <c r="I1407">
        <v>77.156134839999993</v>
      </c>
      <c r="J1407">
        <v>28.542600270000001</v>
      </c>
      <c r="K1407" t="s">
        <v>3450</v>
      </c>
      <c r="L1407" t="s">
        <v>19</v>
      </c>
      <c r="M1407" t="s">
        <v>58</v>
      </c>
      <c r="N1407" t="s">
        <v>58</v>
      </c>
      <c r="O1407" t="s">
        <v>58</v>
      </c>
      <c r="P1407" t="s">
        <v>58</v>
      </c>
      <c r="Q1407">
        <v>3</v>
      </c>
      <c r="R1407">
        <v>170</v>
      </c>
      <c r="S1407">
        <v>1250</v>
      </c>
      <c r="T1407">
        <v>3.8</v>
      </c>
      <c r="U1407">
        <v>2016</v>
      </c>
      <c r="V1407">
        <v>12</v>
      </c>
      <c r="W1407">
        <v>5</v>
      </c>
      <c r="X1407" t="s">
        <v>21754</v>
      </c>
      <c r="Y1407" t="s">
        <v>23524</v>
      </c>
    </row>
    <row r="1408" spans="1:25" x14ac:dyDescent="0.25">
      <c r="A1408">
        <v>308544</v>
      </c>
      <c r="B1408" t="s">
        <v>3830</v>
      </c>
      <c r="C1408">
        <v>1</v>
      </c>
      <c r="D1408" t="str">
        <f>VLOOKUP(Main[[#This Row],[CountryCode]],Country[],2,0)</f>
        <v>India</v>
      </c>
      <c r="E1408" t="s">
        <v>53</v>
      </c>
      <c r="F1408" t="s">
        <v>3831</v>
      </c>
      <c r="G1408" t="s">
        <v>1472</v>
      </c>
      <c r="H1408" t="s">
        <v>1473</v>
      </c>
      <c r="I1408">
        <v>77.195198599999998</v>
      </c>
      <c r="J1408">
        <v>28.576218900000001</v>
      </c>
      <c r="K1408" t="s">
        <v>3220</v>
      </c>
      <c r="L1408" t="s">
        <v>19</v>
      </c>
      <c r="M1408" t="s">
        <v>65</v>
      </c>
      <c r="N1408" t="s">
        <v>65</v>
      </c>
      <c r="O1408" t="s">
        <v>58</v>
      </c>
      <c r="P1408" t="s">
        <v>58</v>
      </c>
      <c r="Q1408">
        <v>3</v>
      </c>
      <c r="R1408">
        <v>112</v>
      </c>
      <c r="S1408">
        <v>1500</v>
      </c>
      <c r="T1408">
        <v>2.7</v>
      </c>
      <c r="U1408">
        <v>2010</v>
      </c>
      <c r="V1408">
        <v>12</v>
      </c>
      <c r="W1408">
        <v>28</v>
      </c>
      <c r="X1408" t="s">
        <v>21755</v>
      </c>
      <c r="Y1408" t="s">
        <v>23524</v>
      </c>
    </row>
    <row r="1409" spans="1:25" x14ac:dyDescent="0.25">
      <c r="A1409">
        <v>305240</v>
      </c>
      <c r="B1409" t="s">
        <v>3386</v>
      </c>
      <c r="C1409">
        <v>1</v>
      </c>
      <c r="D1409" t="str">
        <f>VLOOKUP(Main[[#This Row],[CountryCode]],Country[],2,0)</f>
        <v>India</v>
      </c>
      <c r="E1409" t="s">
        <v>53</v>
      </c>
      <c r="F1409" t="s">
        <v>3832</v>
      </c>
      <c r="G1409" t="s">
        <v>3083</v>
      </c>
      <c r="H1409" t="s">
        <v>3084</v>
      </c>
      <c r="I1409">
        <v>77.252054999999999</v>
      </c>
      <c r="J1409">
        <v>28.551515699999999</v>
      </c>
      <c r="K1409" t="s">
        <v>3388</v>
      </c>
      <c r="L1409" t="s">
        <v>19</v>
      </c>
      <c r="M1409" t="s">
        <v>65</v>
      </c>
      <c r="N1409" t="s">
        <v>65</v>
      </c>
      <c r="O1409" t="s">
        <v>58</v>
      </c>
      <c r="P1409" t="s">
        <v>58</v>
      </c>
      <c r="Q1409">
        <v>3</v>
      </c>
      <c r="R1409">
        <v>1700</v>
      </c>
      <c r="S1409">
        <v>1800</v>
      </c>
      <c r="T1409">
        <v>4</v>
      </c>
      <c r="U1409">
        <v>2015</v>
      </c>
      <c r="V1409">
        <v>12</v>
      </c>
      <c r="W1409">
        <v>17</v>
      </c>
      <c r="X1409" t="s">
        <v>21756</v>
      </c>
      <c r="Y1409" t="s">
        <v>23524</v>
      </c>
    </row>
    <row r="1410" spans="1:25" x14ac:dyDescent="0.25">
      <c r="A1410">
        <v>304299</v>
      </c>
      <c r="B1410" t="s">
        <v>3833</v>
      </c>
      <c r="C1410">
        <v>1</v>
      </c>
      <c r="D1410" t="str">
        <f>VLOOKUP(Main[[#This Row],[CountryCode]],Country[],2,0)</f>
        <v>India</v>
      </c>
      <c r="E1410" t="s">
        <v>53</v>
      </c>
      <c r="F1410" t="s">
        <v>3834</v>
      </c>
      <c r="G1410" t="s">
        <v>3083</v>
      </c>
      <c r="H1410" t="s">
        <v>3084</v>
      </c>
      <c r="I1410">
        <v>77.252324400000006</v>
      </c>
      <c r="J1410">
        <v>28.551451700000001</v>
      </c>
      <c r="K1410" t="s">
        <v>3835</v>
      </c>
      <c r="L1410" t="s">
        <v>19</v>
      </c>
      <c r="M1410" t="s">
        <v>65</v>
      </c>
      <c r="N1410" t="s">
        <v>58</v>
      </c>
      <c r="O1410" t="s">
        <v>58</v>
      </c>
      <c r="P1410" t="s">
        <v>58</v>
      </c>
      <c r="Q1410">
        <v>3</v>
      </c>
      <c r="R1410">
        <v>3002</v>
      </c>
      <c r="S1410">
        <v>1600</v>
      </c>
      <c r="T1410">
        <v>4.3</v>
      </c>
      <c r="U1410">
        <v>2013</v>
      </c>
      <c r="V1410">
        <v>12</v>
      </c>
      <c r="W1410">
        <v>3</v>
      </c>
      <c r="X1410" t="s">
        <v>21757</v>
      </c>
      <c r="Y1410" t="s">
        <v>23524</v>
      </c>
    </row>
    <row r="1411" spans="1:25" x14ac:dyDescent="0.25">
      <c r="A1411">
        <v>18371438</v>
      </c>
      <c r="B1411" t="s">
        <v>3836</v>
      </c>
      <c r="C1411">
        <v>1</v>
      </c>
      <c r="D1411" t="str">
        <f>VLOOKUP(Main[[#This Row],[CountryCode]],Country[],2,0)</f>
        <v>India</v>
      </c>
      <c r="E1411" t="s">
        <v>53</v>
      </c>
      <c r="F1411" t="s">
        <v>3837</v>
      </c>
      <c r="G1411" t="s">
        <v>1998</v>
      </c>
      <c r="H1411" t="s">
        <v>1997</v>
      </c>
      <c r="I1411">
        <v>77.233420300000006</v>
      </c>
      <c r="J1411">
        <v>28.556871099999999</v>
      </c>
      <c r="K1411" t="s">
        <v>1794</v>
      </c>
      <c r="L1411" t="s">
        <v>19</v>
      </c>
      <c r="M1411" t="s">
        <v>65</v>
      </c>
      <c r="N1411" t="s">
        <v>65</v>
      </c>
      <c r="O1411" t="s">
        <v>58</v>
      </c>
      <c r="P1411" t="s">
        <v>58</v>
      </c>
      <c r="Q1411">
        <v>3</v>
      </c>
      <c r="R1411">
        <v>54</v>
      </c>
      <c r="S1411">
        <v>1800</v>
      </c>
      <c r="T1411">
        <v>3.8</v>
      </c>
      <c r="U1411">
        <v>2010</v>
      </c>
      <c r="V1411">
        <v>12</v>
      </c>
      <c r="W1411">
        <v>20</v>
      </c>
      <c r="X1411" t="s">
        <v>21758</v>
      </c>
      <c r="Y1411" t="s">
        <v>23524</v>
      </c>
    </row>
    <row r="1412" spans="1:25" x14ac:dyDescent="0.25">
      <c r="A1412">
        <v>310321</v>
      </c>
      <c r="B1412" t="s">
        <v>3838</v>
      </c>
      <c r="C1412">
        <v>1</v>
      </c>
      <c r="D1412" t="str">
        <f>VLOOKUP(Main[[#This Row],[CountryCode]],Country[],2,0)</f>
        <v>India</v>
      </c>
      <c r="E1412" t="s">
        <v>53</v>
      </c>
      <c r="F1412" t="s">
        <v>3839</v>
      </c>
      <c r="G1412" t="s">
        <v>2007</v>
      </c>
      <c r="H1412" t="s">
        <v>2008</v>
      </c>
      <c r="I1412">
        <v>77.2414931</v>
      </c>
      <c r="J1412">
        <v>28.533165799999999</v>
      </c>
      <c r="K1412" t="s">
        <v>3382</v>
      </c>
      <c r="L1412" t="s">
        <v>19</v>
      </c>
      <c r="M1412" t="s">
        <v>65</v>
      </c>
      <c r="N1412" t="s">
        <v>58</v>
      </c>
      <c r="O1412" t="s">
        <v>58</v>
      </c>
      <c r="P1412" t="s">
        <v>58</v>
      </c>
      <c r="Q1412">
        <v>3</v>
      </c>
      <c r="R1412">
        <v>35</v>
      </c>
      <c r="S1412">
        <v>1800</v>
      </c>
      <c r="T1412">
        <v>3.4</v>
      </c>
      <c r="U1412">
        <v>2018</v>
      </c>
      <c r="V1412">
        <v>12</v>
      </c>
      <c r="W1412">
        <v>26</v>
      </c>
      <c r="X1412" t="s">
        <v>21009</v>
      </c>
      <c r="Y1412" t="s">
        <v>23524</v>
      </c>
    </row>
    <row r="1413" spans="1:25" x14ac:dyDescent="0.25">
      <c r="A1413">
        <v>69</v>
      </c>
      <c r="B1413" t="s">
        <v>3840</v>
      </c>
      <c r="C1413">
        <v>1</v>
      </c>
      <c r="D1413" t="str">
        <f>VLOOKUP(Main[[#This Row],[CountryCode]],Country[],2,0)</f>
        <v>India</v>
      </c>
      <c r="E1413" t="s">
        <v>53</v>
      </c>
      <c r="F1413" t="s">
        <v>3841</v>
      </c>
      <c r="G1413" t="s">
        <v>2007</v>
      </c>
      <c r="H1413" t="s">
        <v>2008</v>
      </c>
      <c r="I1413">
        <v>77.243137899999994</v>
      </c>
      <c r="J1413">
        <v>28.533913699999999</v>
      </c>
      <c r="K1413" t="s">
        <v>3842</v>
      </c>
      <c r="L1413" t="s">
        <v>19</v>
      </c>
      <c r="M1413" t="s">
        <v>65</v>
      </c>
      <c r="N1413" t="s">
        <v>65</v>
      </c>
      <c r="O1413" t="s">
        <v>58</v>
      </c>
      <c r="P1413" t="s">
        <v>58</v>
      </c>
      <c r="Q1413">
        <v>3</v>
      </c>
      <c r="R1413">
        <v>489</v>
      </c>
      <c r="S1413">
        <v>1100</v>
      </c>
      <c r="T1413">
        <v>3.3</v>
      </c>
      <c r="U1413">
        <v>2017</v>
      </c>
      <c r="V1413">
        <v>12</v>
      </c>
      <c r="W1413">
        <v>13</v>
      </c>
      <c r="X1413" t="s">
        <v>21281</v>
      </c>
      <c r="Y1413" t="s">
        <v>23524</v>
      </c>
    </row>
    <row r="1414" spans="1:25" x14ac:dyDescent="0.25">
      <c r="A1414">
        <v>1018</v>
      </c>
      <c r="B1414" t="s">
        <v>3843</v>
      </c>
      <c r="C1414">
        <v>1</v>
      </c>
      <c r="D1414" t="str">
        <f>VLOOKUP(Main[[#This Row],[CountryCode]],Country[],2,0)</f>
        <v>India</v>
      </c>
      <c r="E1414" t="s">
        <v>53</v>
      </c>
      <c r="F1414" t="s">
        <v>3844</v>
      </c>
      <c r="G1414" t="s">
        <v>2007</v>
      </c>
      <c r="H1414" t="s">
        <v>2008</v>
      </c>
      <c r="I1414">
        <v>77.238674200000005</v>
      </c>
      <c r="J1414">
        <v>28.537334600000001</v>
      </c>
      <c r="K1414" t="s">
        <v>584</v>
      </c>
      <c r="L1414" t="s">
        <v>19</v>
      </c>
      <c r="M1414" t="s">
        <v>65</v>
      </c>
      <c r="N1414" t="s">
        <v>65</v>
      </c>
      <c r="O1414" t="s">
        <v>58</v>
      </c>
      <c r="P1414" t="s">
        <v>58</v>
      </c>
      <c r="Q1414">
        <v>3</v>
      </c>
      <c r="R1414">
        <v>780</v>
      </c>
      <c r="S1414">
        <v>1800</v>
      </c>
      <c r="T1414">
        <v>3.7</v>
      </c>
      <c r="U1414">
        <v>2018</v>
      </c>
      <c r="V1414">
        <v>12</v>
      </c>
      <c r="W1414">
        <v>22</v>
      </c>
      <c r="X1414" t="s">
        <v>21759</v>
      </c>
      <c r="Y1414" t="s">
        <v>23524</v>
      </c>
    </row>
    <row r="1415" spans="1:25" x14ac:dyDescent="0.25">
      <c r="A1415">
        <v>1621</v>
      </c>
      <c r="B1415" t="s">
        <v>3845</v>
      </c>
      <c r="C1415">
        <v>1</v>
      </c>
      <c r="D1415" t="str">
        <f>VLOOKUP(Main[[#This Row],[CountryCode]],Country[],2,0)</f>
        <v>India</v>
      </c>
      <c r="E1415" t="s">
        <v>53</v>
      </c>
      <c r="F1415" t="s">
        <v>3846</v>
      </c>
      <c r="G1415" t="s">
        <v>762</v>
      </c>
      <c r="H1415" t="s">
        <v>763</v>
      </c>
      <c r="I1415">
        <v>77.204901100000001</v>
      </c>
      <c r="J1415">
        <v>28.557426599999999</v>
      </c>
      <c r="K1415" t="s">
        <v>532</v>
      </c>
      <c r="L1415" t="s">
        <v>19</v>
      </c>
      <c r="M1415" t="s">
        <v>65</v>
      </c>
      <c r="N1415" t="s">
        <v>65</v>
      </c>
      <c r="O1415" t="s">
        <v>58</v>
      </c>
      <c r="P1415" t="s">
        <v>58</v>
      </c>
      <c r="Q1415">
        <v>3</v>
      </c>
      <c r="R1415">
        <v>181</v>
      </c>
      <c r="S1415">
        <v>1200</v>
      </c>
      <c r="T1415">
        <v>3.5</v>
      </c>
      <c r="U1415">
        <v>2014</v>
      </c>
      <c r="V1415">
        <v>12</v>
      </c>
      <c r="W1415">
        <v>5</v>
      </c>
      <c r="X1415" t="s">
        <v>21561</v>
      </c>
      <c r="Y1415" t="s">
        <v>23524</v>
      </c>
    </row>
    <row r="1416" spans="1:25" x14ac:dyDescent="0.25">
      <c r="A1416">
        <v>3293</v>
      </c>
      <c r="B1416" t="s">
        <v>3847</v>
      </c>
      <c r="C1416">
        <v>1</v>
      </c>
      <c r="D1416" t="str">
        <f>VLOOKUP(Main[[#This Row],[CountryCode]],Country[],2,0)</f>
        <v>India</v>
      </c>
      <c r="E1416" t="s">
        <v>53</v>
      </c>
      <c r="F1416" t="s">
        <v>3848</v>
      </c>
      <c r="G1416" t="s">
        <v>3849</v>
      </c>
      <c r="H1416" t="s">
        <v>3850</v>
      </c>
      <c r="I1416">
        <v>77.237955700000001</v>
      </c>
      <c r="J1416">
        <v>28.640962500000001</v>
      </c>
      <c r="K1416" t="s">
        <v>652</v>
      </c>
      <c r="L1416" t="s">
        <v>19</v>
      </c>
      <c r="M1416" t="s">
        <v>58</v>
      </c>
      <c r="N1416" t="s">
        <v>58</v>
      </c>
      <c r="O1416" t="s">
        <v>58</v>
      </c>
      <c r="P1416" t="s">
        <v>58</v>
      </c>
      <c r="Q1416">
        <v>3</v>
      </c>
      <c r="R1416">
        <v>72</v>
      </c>
      <c r="S1416">
        <v>1100</v>
      </c>
      <c r="T1416">
        <v>3.4</v>
      </c>
      <c r="U1416">
        <v>2016</v>
      </c>
      <c r="V1416">
        <v>12</v>
      </c>
      <c r="W1416">
        <v>23</v>
      </c>
      <c r="X1416" t="s">
        <v>21760</v>
      </c>
      <c r="Y1416" t="s">
        <v>23524</v>
      </c>
    </row>
    <row r="1417" spans="1:25" x14ac:dyDescent="0.25">
      <c r="A1417">
        <v>18249111</v>
      </c>
      <c r="B1417" t="s">
        <v>3851</v>
      </c>
      <c r="C1417">
        <v>1</v>
      </c>
      <c r="D1417" t="str">
        <f>VLOOKUP(Main[[#This Row],[CountryCode]],Country[],2,0)</f>
        <v>India</v>
      </c>
      <c r="E1417" t="s">
        <v>53</v>
      </c>
      <c r="F1417" t="s">
        <v>3852</v>
      </c>
      <c r="G1417" t="s">
        <v>873</v>
      </c>
      <c r="H1417" t="s">
        <v>874</v>
      </c>
      <c r="I1417">
        <v>77.2198128</v>
      </c>
      <c r="J1417">
        <v>28.628301799999999</v>
      </c>
      <c r="K1417" t="s">
        <v>3853</v>
      </c>
      <c r="L1417" t="s">
        <v>19</v>
      </c>
      <c r="M1417" t="s">
        <v>65</v>
      </c>
      <c r="N1417" t="s">
        <v>58</v>
      </c>
      <c r="O1417" t="s">
        <v>58</v>
      </c>
      <c r="P1417" t="s">
        <v>58</v>
      </c>
      <c r="Q1417">
        <v>3</v>
      </c>
      <c r="R1417">
        <v>450</v>
      </c>
      <c r="S1417">
        <v>1200</v>
      </c>
      <c r="T1417">
        <v>3.9</v>
      </c>
      <c r="U1417">
        <v>2015</v>
      </c>
      <c r="V1417">
        <v>12</v>
      </c>
      <c r="W1417">
        <v>10</v>
      </c>
      <c r="X1417" t="s">
        <v>21192</v>
      </c>
      <c r="Y1417" t="s">
        <v>23524</v>
      </c>
    </row>
    <row r="1418" spans="1:25" x14ac:dyDescent="0.25">
      <c r="A1418">
        <v>1037</v>
      </c>
      <c r="B1418" t="s">
        <v>3854</v>
      </c>
      <c r="C1418">
        <v>1</v>
      </c>
      <c r="D1418" t="str">
        <f>VLOOKUP(Main[[#This Row],[CountryCode]],Country[],2,0)</f>
        <v>India</v>
      </c>
      <c r="E1418" t="s">
        <v>53</v>
      </c>
      <c r="F1418" t="s">
        <v>3855</v>
      </c>
      <c r="G1418" t="s">
        <v>1771</v>
      </c>
      <c r="H1418" t="s">
        <v>1770</v>
      </c>
      <c r="I1418">
        <v>77.213274100000007</v>
      </c>
      <c r="J1418">
        <v>28.539620800000002</v>
      </c>
      <c r="K1418" t="s">
        <v>3856</v>
      </c>
      <c r="L1418" t="s">
        <v>19</v>
      </c>
      <c r="M1418" t="s">
        <v>65</v>
      </c>
      <c r="N1418" t="s">
        <v>65</v>
      </c>
      <c r="O1418" t="s">
        <v>58</v>
      </c>
      <c r="P1418" t="s">
        <v>58</v>
      </c>
      <c r="Q1418">
        <v>3</v>
      </c>
      <c r="R1418">
        <v>191</v>
      </c>
      <c r="S1418">
        <v>1550</v>
      </c>
      <c r="T1418">
        <v>3.3</v>
      </c>
      <c r="U1418">
        <v>2013</v>
      </c>
      <c r="V1418">
        <v>12</v>
      </c>
      <c r="W1418">
        <v>24</v>
      </c>
      <c r="X1418" t="s">
        <v>21761</v>
      </c>
      <c r="Y1418" t="s">
        <v>23524</v>
      </c>
    </row>
    <row r="1419" spans="1:25" x14ac:dyDescent="0.25">
      <c r="A1419">
        <v>308559</v>
      </c>
      <c r="B1419" t="s">
        <v>3857</v>
      </c>
      <c r="C1419">
        <v>1</v>
      </c>
      <c r="D1419" t="str">
        <f>VLOOKUP(Main[[#This Row],[CountryCode]],Country[],2,0)</f>
        <v>India</v>
      </c>
      <c r="E1419" t="s">
        <v>53</v>
      </c>
      <c r="F1419" t="s">
        <v>3858</v>
      </c>
      <c r="G1419" t="s">
        <v>3859</v>
      </c>
      <c r="H1419" t="s">
        <v>3860</v>
      </c>
      <c r="I1419">
        <v>77.309566799999999</v>
      </c>
      <c r="J1419">
        <v>28.6342441</v>
      </c>
      <c r="K1419" t="s">
        <v>564</v>
      </c>
      <c r="L1419" t="s">
        <v>19</v>
      </c>
      <c r="M1419" t="s">
        <v>65</v>
      </c>
      <c r="N1419" t="s">
        <v>58</v>
      </c>
      <c r="O1419" t="s">
        <v>58</v>
      </c>
      <c r="P1419" t="s">
        <v>58</v>
      </c>
      <c r="Q1419">
        <v>3</v>
      </c>
      <c r="R1419">
        <v>18</v>
      </c>
      <c r="S1419">
        <v>1200</v>
      </c>
      <c r="T1419">
        <v>3.1</v>
      </c>
      <c r="U1419">
        <v>2014</v>
      </c>
      <c r="V1419">
        <v>12</v>
      </c>
      <c r="W1419">
        <v>12</v>
      </c>
      <c r="X1419" t="s">
        <v>21762</v>
      </c>
      <c r="Y1419" t="s">
        <v>23524</v>
      </c>
    </row>
    <row r="1420" spans="1:25" x14ac:dyDescent="0.25">
      <c r="A1420">
        <v>18291260</v>
      </c>
      <c r="B1420" t="s">
        <v>3861</v>
      </c>
      <c r="C1420">
        <v>1</v>
      </c>
      <c r="D1420" t="str">
        <f>VLOOKUP(Main[[#This Row],[CountryCode]],Country[],2,0)</f>
        <v>India</v>
      </c>
      <c r="E1420" t="s">
        <v>53</v>
      </c>
      <c r="F1420" t="s">
        <v>3862</v>
      </c>
      <c r="G1420" t="s">
        <v>1773</v>
      </c>
      <c r="H1420" t="s">
        <v>1774</v>
      </c>
      <c r="I1420">
        <v>77.119885460000006</v>
      </c>
      <c r="J1420">
        <v>28.666951569999998</v>
      </c>
      <c r="K1420" t="s">
        <v>3425</v>
      </c>
      <c r="L1420" t="s">
        <v>19</v>
      </c>
      <c r="M1420" t="s">
        <v>65</v>
      </c>
      <c r="N1420" t="s">
        <v>65</v>
      </c>
      <c r="O1420" t="s">
        <v>58</v>
      </c>
      <c r="P1420" t="s">
        <v>58</v>
      </c>
      <c r="Q1420">
        <v>3</v>
      </c>
      <c r="R1420">
        <v>47</v>
      </c>
      <c r="S1420">
        <v>1800</v>
      </c>
      <c r="T1420">
        <v>3.6</v>
      </c>
      <c r="U1420">
        <v>2011</v>
      </c>
      <c r="V1420">
        <v>12</v>
      </c>
      <c r="W1420">
        <v>5</v>
      </c>
      <c r="X1420" t="s">
        <v>21763</v>
      </c>
      <c r="Y1420" t="s">
        <v>23524</v>
      </c>
    </row>
    <row r="1421" spans="1:25" x14ac:dyDescent="0.25">
      <c r="A1421">
        <v>18228867</v>
      </c>
      <c r="B1421" t="s">
        <v>3863</v>
      </c>
      <c r="C1421">
        <v>1</v>
      </c>
      <c r="D1421" t="str">
        <f>VLOOKUP(Main[[#This Row],[CountryCode]],Country[],2,0)</f>
        <v>India</v>
      </c>
      <c r="E1421" t="s">
        <v>53</v>
      </c>
      <c r="F1421" t="s">
        <v>3864</v>
      </c>
      <c r="G1421" t="s">
        <v>1933</v>
      </c>
      <c r="H1421" t="s">
        <v>1934</v>
      </c>
      <c r="I1421">
        <v>77.120786699999996</v>
      </c>
      <c r="J1421">
        <v>28.648488799999999</v>
      </c>
      <c r="K1421" t="s">
        <v>3865</v>
      </c>
      <c r="L1421" t="s">
        <v>19</v>
      </c>
      <c r="M1421" t="s">
        <v>65</v>
      </c>
      <c r="N1421" t="s">
        <v>58</v>
      </c>
      <c r="O1421" t="s">
        <v>58</v>
      </c>
      <c r="P1421" t="s">
        <v>58</v>
      </c>
      <c r="Q1421">
        <v>3</v>
      </c>
      <c r="R1421">
        <v>751</v>
      </c>
      <c r="S1421">
        <v>1200</v>
      </c>
      <c r="T1421">
        <v>3.6</v>
      </c>
      <c r="U1421">
        <v>2018</v>
      </c>
      <c r="V1421">
        <v>12</v>
      </c>
      <c r="W1421">
        <v>9</v>
      </c>
      <c r="X1421" t="s">
        <v>21764</v>
      </c>
      <c r="Y1421" t="s">
        <v>23524</v>
      </c>
    </row>
    <row r="1422" spans="1:25" x14ac:dyDescent="0.25">
      <c r="A1422">
        <v>18396054</v>
      </c>
      <c r="B1422" t="s">
        <v>3866</v>
      </c>
      <c r="C1422">
        <v>1</v>
      </c>
      <c r="D1422" t="str">
        <f>VLOOKUP(Main[[#This Row],[CountryCode]],Country[],2,0)</f>
        <v>India</v>
      </c>
      <c r="E1422" t="s">
        <v>53</v>
      </c>
      <c r="F1422" t="s">
        <v>3867</v>
      </c>
      <c r="G1422" t="s">
        <v>1943</v>
      </c>
      <c r="H1422" t="s">
        <v>1944</v>
      </c>
      <c r="I1422">
        <v>77.198695130000004</v>
      </c>
      <c r="J1422">
        <v>28.566087970000002</v>
      </c>
      <c r="K1422" t="s">
        <v>3868</v>
      </c>
      <c r="L1422" t="s">
        <v>19</v>
      </c>
      <c r="M1422" t="s">
        <v>65</v>
      </c>
      <c r="N1422" t="s">
        <v>58</v>
      </c>
      <c r="O1422" t="s">
        <v>58</v>
      </c>
      <c r="P1422" t="s">
        <v>58</v>
      </c>
      <c r="Q1422">
        <v>3</v>
      </c>
      <c r="R1422">
        <v>49</v>
      </c>
      <c r="S1422">
        <v>1200</v>
      </c>
      <c r="T1422">
        <v>4.2</v>
      </c>
      <c r="U1422">
        <v>2017</v>
      </c>
      <c r="V1422">
        <v>12</v>
      </c>
      <c r="W1422">
        <v>9</v>
      </c>
      <c r="X1422" t="s">
        <v>21765</v>
      </c>
      <c r="Y1422" t="s">
        <v>23524</v>
      </c>
    </row>
    <row r="1423" spans="1:25" x14ac:dyDescent="0.25">
      <c r="A1423">
        <v>18053052</v>
      </c>
      <c r="B1423" t="s">
        <v>3869</v>
      </c>
      <c r="C1423">
        <v>1</v>
      </c>
      <c r="D1423" t="str">
        <f>VLOOKUP(Main[[#This Row],[CountryCode]],Country[],2,0)</f>
        <v>India</v>
      </c>
      <c r="E1423" t="s">
        <v>53</v>
      </c>
      <c r="F1423" t="s">
        <v>3870</v>
      </c>
      <c r="G1423" t="s">
        <v>3553</v>
      </c>
      <c r="H1423" t="s">
        <v>3554</v>
      </c>
      <c r="I1423">
        <v>77.173859100000001</v>
      </c>
      <c r="J1423">
        <v>28.572432299999999</v>
      </c>
      <c r="K1423" t="s">
        <v>3871</v>
      </c>
      <c r="L1423" t="s">
        <v>19</v>
      </c>
      <c r="M1423" t="s">
        <v>58</v>
      </c>
      <c r="N1423" t="s">
        <v>58</v>
      </c>
      <c r="O1423" t="s">
        <v>58</v>
      </c>
      <c r="P1423" t="s">
        <v>58</v>
      </c>
      <c r="Q1423">
        <v>3</v>
      </c>
      <c r="R1423">
        <v>416</v>
      </c>
      <c r="S1423">
        <v>1700</v>
      </c>
      <c r="T1423">
        <v>4.0999999999999996</v>
      </c>
      <c r="U1423">
        <v>2017</v>
      </c>
      <c r="V1423">
        <v>12</v>
      </c>
      <c r="W1423">
        <v>21</v>
      </c>
      <c r="X1423" t="s">
        <v>21766</v>
      </c>
      <c r="Y1423" t="s">
        <v>23524</v>
      </c>
    </row>
    <row r="1424" spans="1:25" x14ac:dyDescent="0.25">
      <c r="A1424">
        <v>18144458</v>
      </c>
      <c r="B1424" t="s">
        <v>3872</v>
      </c>
      <c r="C1424">
        <v>1</v>
      </c>
      <c r="D1424" t="str">
        <f>VLOOKUP(Main[[#This Row],[CountryCode]],Country[],2,0)</f>
        <v>India</v>
      </c>
      <c r="E1424" t="s">
        <v>53</v>
      </c>
      <c r="F1424" t="s">
        <v>3873</v>
      </c>
      <c r="G1424" t="s">
        <v>3553</v>
      </c>
      <c r="H1424" t="s">
        <v>3554</v>
      </c>
      <c r="I1424">
        <v>77.173859100000001</v>
      </c>
      <c r="J1424">
        <v>28.572432299999999</v>
      </c>
      <c r="K1424" t="s">
        <v>1794</v>
      </c>
      <c r="L1424" t="s">
        <v>19</v>
      </c>
      <c r="M1424" t="s">
        <v>58</v>
      </c>
      <c r="N1424" t="s">
        <v>58</v>
      </c>
      <c r="O1424" t="s">
        <v>58</v>
      </c>
      <c r="P1424" t="s">
        <v>58</v>
      </c>
      <c r="Q1424">
        <v>3</v>
      </c>
      <c r="R1424">
        <v>259</v>
      </c>
      <c r="S1424">
        <v>1500</v>
      </c>
      <c r="T1424">
        <v>4.0999999999999996</v>
      </c>
      <c r="U1424">
        <v>2013</v>
      </c>
      <c r="V1424">
        <v>12</v>
      </c>
      <c r="W1424">
        <v>7</v>
      </c>
      <c r="X1424" t="s">
        <v>21559</v>
      </c>
      <c r="Y1424" t="s">
        <v>23524</v>
      </c>
    </row>
    <row r="1425" spans="1:25" x14ac:dyDescent="0.25">
      <c r="A1425">
        <v>306178</v>
      </c>
      <c r="B1425" t="s">
        <v>3874</v>
      </c>
      <c r="C1425">
        <v>1</v>
      </c>
      <c r="D1425" t="str">
        <f>VLOOKUP(Main[[#This Row],[CountryCode]],Country[],2,0)</f>
        <v>India</v>
      </c>
      <c r="E1425" t="s">
        <v>53</v>
      </c>
      <c r="F1425" t="s">
        <v>3875</v>
      </c>
      <c r="G1425" t="s">
        <v>2913</v>
      </c>
      <c r="H1425" t="s">
        <v>2914</v>
      </c>
      <c r="I1425">
        <v>77.296376499999994</v>
      </c>
      <c r="J1425">
        <v>28.592535300000002</v>
      </c>
      <c r="K1425" t="s">
        <v>643</v>
      </c>
      <c r="L1425" t="s">
        <v>19</v>
      </c>
      <c r="M1425" t="s">
        <v>65</v>
      </c>
      <c r="N1425" t="s">
        <v>58</v>
      </c>
      <c r="O1425" t="s">
        <v>58</v>
      </c>
      <c r="P1425" t="s">
        <v>58</v>
      </c>
      <c r="Q1425">
        <v>3</v>
      </c>
      <c r="R1425">
        <v>91</v>
      </c>
      <c r="S1425">
        <v>1400</v>
      </c>
      <c r="T1425">
        <v>3.3</v>
      </c>
      <c r="U1425">
        <v>2013</v>
      </c>
      <c r="V1425">
        <v>12</v>
      </c>
      <c r="W1425">
        <v>14</v>
      </c>
      <c r="X1425" t="s">
        <v>21472</v>
      </c>
      <c r="Y1425" t="s">
        <v>23524</v>
      </c>
    </row>
    <row r="1426" spans="1:25" x14ac:dyDescent="0.25">
      <c r="A1426">
        <v>313333</v>
      </c>
      <c r="B1426" t="s">
        <v>3876</v>
      </c>
      <c r="C1426">
        <v>1</v>
      </c>
      <c r="D1426" t="str">
        <f>VLOOKUP(Main[[#This Row],[CountryCode]],Country[],2,0)</f>
        <v>India</v>
      </c>
      <c r="E1426" t="s">
        <v>53</v>
      </c>
      <c r="F1426" t="s">
        <v>3877</v>
      </c>
      <c r="G1426" t="s">
        <v>3813</v>
      </c>
      <c r="H1426" t="s">
        <v>3814</v>
      </c>
      <c r="I1426">
        <v>77.197474729999996</v>
      </c>
      <c r="J1426">
        <v>28.535493079999998</v>
      </c>
      <c r="K1426" t="s">
        <v>3878</v>
      </c>
      <c r="L1426" t="s">
        <v>19</v>
      </c>
      <c r="M1426" t="s">
        <v>65</v>
      </c>
      <c r="N1426" t="s">
        <v>65</v>
      </c>
      <c r="O1426" t="s">
        <v>58</v>
      </c>
      <c r="P1426" t="s">
        <v>58</v>
      </c>
      <c r="Q1426">
        <v>3</v>
      </c>
      <c r="R1426">
        <v>45</v>
      </c>
      <c r="S1426">
        <v>1500</v>
      </c>
      <c r="T1426">
        <v>3.4</v>
      </c>
      <c r="U1426">
        <v>2016</v>
      </c>
      <c r="V1426">
        <v>11</v>
      </c>
      <c r="W1426">
        <v>19</v>
      </c>
      <c r="X1426" t="s">
        <v>21767</v>
      </c>
      <c r="Y1426" t="s">
        <v>23524</v>
      </c>
    </row>
    <row r="1427" spans="1:25" x14ac:dyDescent="0.25">
      <c r="A1427">
        <v>310958</v>
      </c>
      <c r="B1427" t="s">
        <v>3879</v>
      </c>
      <c r="C1427">
        <v>1</v>
      </c>
      <c r="D1427" t="str">
        <f>VLOOKUP(Main[[#This Row],[CountryCode]],Country[],2,0)</f>
        <v>India</v>
      </c>
      <c r="E1427" t="s">
        <v>53</v>
      </c>
      <c r="F1427" t="s">
        <v>3880</v>
      </c>
      <c r="G1427" t="s">
        <v>3813</v>
      </c>
      <c r="H1427" t="s">
        <v>3814</v>
      </c>
      <c r="I1427">
        <v>77.198156679999997</v>
      </c>
      <c r="J1427">
        <v>28.537896270000001</v>
      </c>
      <c r="K1427" t="s">
        <v>3881</v>
      </c>
      <c r="L1427" t="s">
        <v>19</v>
      </c>
      <c r="M1427" t="s">
        <v>65</v>
      </c>
      <c r="N1427" t="s">
        <v>65</v>
      </c>
      <c r="O1427" t="s">
        <v>58</v>
      </c>
      <c r="P1427" t="s">
        <v>58</v>
      </c>
      <c r="Q1427">
        <v>3</v>
      </c>
      <c r="R1427">
        <v>665</v>
      </c>
      <c r="S1427">
        <v>1500</v>
      </c>
      <c r="T1427">
        <v>4.2</v>
      </c>
      <c r="U1427">
        <v>2015</v>
      </c>
      <c r="V1427">
        <v>11</v>
      </c>
      <c r="W1427">
        <v>4</v>
      </c>
      <c r="X1427" t="s">
        <v>21197</v>
      </c>
      <c r="Y1427" t="s">
        <v>23524</v>
      </c>
    </row>
    <row r="1428" spans="1:25" x14ac:dyDescent="0.25">
      <c r="A1428">
        <v>312300</v>
      </c>
      <c r="B1428" t="s">
        <v>3882</v>
      </c>
      <c r="C1428">
        <v>1</v>
      </c>
      <c r="D1428" t="str">
        <f>VLOOKUP(Main[[#This Row],[CountryCode]],Country[],2,0)</f>
        <v>India</v>
      </c>
      <c r="E1428" t="s">
        <v>53</v>
      </c>
      <c r="F1428" t="s">
        <v>3883</v>
      </c>
      <c r="G1428" t="s">
        <v>3884</v>
      </c>
      <c r="H1428" t="s">
        <v>3885</v>
      </c>
      <c r="I1428">
        <v>77.155094899999995</v>
      </c>
      <c r="J1428">
        <v>28.541140899999998</v>
      </c>
      <c r="K1428" t="s">
        <v>3886</v>
      </c>
      <c r="L1428" t="s">
        <v>19</v>
      </c>
      <c r="M1428" t="s">
        <v>65</v>
      </c>
      <c r="N1428" t="s">
        <v>65</v>
      </c>
      <c r="O1428" t="s">
        <v>58</v>
      </c>
      <c r="P1428" t="s">
        <v>58</v>
      </c>
      <c r="Q1428">
        <v>3</v>
      </c>
      <c r="R1428">
        <v>336</v>
      </c>
      <c r="S1428">
        <v>1500</v>
      </c>
      <c r="T1428">
        <v>4.2</v>
      </c>
      <c r="U1428">
        <v>2018</v>
      </c>
      <c r="V1428">
        <v>11</v>
      </c>
      <c r="W1428">
        <v>13</v>
      </c>
      <c r="X1428" t="s">
        <v>21768</v>
      </c>
      <c r="Y1428" t="s">
        <v>23524</v>
      </c>
    </row>
    <row r="1429" spans="1:25" x14ac:dyDescent="0.25">
      <c r="A1429">
        <v>18421042</v>
      </c>
      <c r="B1429" t="s">
        <v>3887</v>
      </c>
      <c r="C1429">
        <v>1</v>
      </c>
      <c r="D1429" t="str">
        <f>VLOOKUP(Main[[#This Row],[CountryCode]],Country[],2,0)</f>
        <v>India</v>
      </c>
      <c r="E1429" t="s">
        <v>53</v>
      </c>
      <c r="F1429" t="s">
        <v>3888</v>
      </c>
      <c r="G1429" t="s">
        <v>3296</v>
      </c>
      <c r="H1429" t="s">
        <v>3297</v>
      </c>
      <c r="I1429">
        <v>77.224577600000003</v>
      </c>
      <c r="J1429">
        <v>28.5624498</v>
      </c>
      <c r="K1429" t="s">
        <v>3889</v>
      </c>
      <c r="L1429" t="s">
        <v>19</v>
      </c>
      <c r="M1429" t="s">
        <v>65</v>
      </c>
      <c r="N1429" t="s">
        <v>58</v>
      </c>
      <c r="O1429" t="s">
        <v>58</v>
      </c>
      <c r="P1429" t="s">
        <v>58</v>
      </c>
      <c r="Q1429">
        <v>3</v>
      </c>
      <c r="R1429">
        <v>19</v>
      </c>
      <c r="S1429">
        <v>1600</v>
      </c>
      <c r="T1429">
        <v>3.4</v>
      </c>
      <c r="U1429">
        <v>2012</v>
      </c>
      <c r="V1429">
        <v>11</v>
      </c>
      <c r="W1429">
        <v>9</v>
      </c>
      <c r="X1429" t="s">
        <v>21769</v>
      </c>
      <c r="Y1429" t="s">
        <v>23524</v>
      </c>
    </row>
    <row r="1430" spans="1:25" x14ac:dyDescent="0.25">
      <c r="A1430">
        <v>18441775</v>
      </c>
      <c r="B1430" t="s">
        <v>3890</v>
      </c>
      <c r="C1430">
        <v>1</v>
      </c>
      <c r="D1430" t="str">
        <f>VLOOKUP(Main[[#This Row],[CountryCode]],Country[],2,0)</f>
        <v>India</v>
      </c>
      <c r="E1430" t="s">
        <v>53</v>
      </c>
      <c r="F1430" t="s">
        <v>3891</v>
      </c>
      <c r="G1430" t="s">
        <v>3296</v>
      </c>
      <c r="H1430" t="s">
        <v>3297</v>
      </c>
      <c r="I1430">
        <v>77.224442999999994</v>
      </c>
      <c r="J1430">
        <v>28.563154999999998</v>
      </c>
      <c r="K1430" t="s">
        <v>3892</v>
      </c>
      <c r="L1430" t="s">
        <v>19</v>
      </c>
      <c r="M1430" t="s">
        <v>58</v>
      </c>
      <c r="N1430" t="s">
        <v>58</v>
      </c>
      <c r="O1430" t="s">
        <v>58</v>
      </c>
      <c r="P1430" t="s">
        <v>58</v>
      </c>
      <c r="Q1430">
        <v>3</v>
      </c>
      <c r="R1430">
        <v>77</v>
      </c>
      <c r="S1430">
        <v>1800</v>
      </c>
      <c r="T1430">
        <v>4.4000000000000004</v>
      </c>
      <c r="U1430">
        <v>2011</v>
      </c>
      <c r="V1430">
        <v>11</v>
      </c>
      <c r="W1430">
        <v>21</v>
      </c>
      <c r="X1430" t="s">
        <v>21026</v>
      </c>
      <c r="Y1430" t="s">
        <v>23524</v>
      </c>
    </row>
    <row r="1431" spans="1:25" x14ac:dyDescent="0.25">
      <c r="A1431">
        <v>301581</v>
      </c>
      <c r="B1431" t="s">
        <v>3893</v>
      </c>
      <c r="C1431">
        <v>1</v>
      </c>
      <c r="D1431" t="str">
        <f>VLOOKUP(Main[[#This Row],[CountryCode]],Country[],2,0)</f>
        <v>India</v>
      </c>
      <c r="E1431" t="s">
        <v>53</v>
      </c>
      <c r="F1431" t="s">
        <v>3894</v>
      </c>
      <c r="G1431" t="s">
        <v>3895</v>
      </c>
      <c r="H1431" t="s">
        <v>3896</v>
      </c>
      <c r="I1431">
        <v>77.115195999999997</v>
      </c>
      <c r="J1431">
        <v>28.543091</v>
      </c>
      <c r="K1431" t="s">
        <v>529</v>
      </c>
      <c r="L1431" t="s">
        <v>19</v>
      </c>
      <c r="M1431" t="s">
        <v>58</v>
      </c>
      <c r="N1431" t="s">
        <v>58</v>
      </c>
      <c r="O1431" t="s">
        <v>58</v>
      </c>
      <c r="P1431" t="s">
        <v>58</v>
      </c>
      <c r="Q1431">
        <v>3</v>
      </c>
      <c r="R1431">
        <v>2</v>
      </c>
      <c r="S1431">
        <v>1500</v>
      </c>
      <c r="T1431">
        <v>1</v>
      </c>
      <c r="U1431">
        <v>2010</v>
      </c>
      <c r="V1431">
        <v>11</v>
      </c>
      <c r="W1431">
        <v>14</v>
      </c>
      <c r="X1431" t="s">
        <v>21770</v>
      </c>
      <c r="Y1431" t="s">
        <v>23524</v>
      </c>
    </row>
    <row r="1432" spans="1:25" x14ac:dyDescent="0.25">
      <c r="A1432">
        <v>815</v>
      </c>
      <c r="B1432" t="s">
        <v>2766</v>
      </c>
      <c r="C1432">
        <v>1</v>
      </c>
      <c r="D1432" t="str">
        <f>VLOOKUP(Main[[#This Row],[CountryCode]],Country[],2,0)</f>
        <v>India</v>
      </c>
      <c r="E1432" t="s">
        <v>53</v>
      </c>
      <c r="F1432" t="s">
        <v>3897</v>
      </c>
      <c r="G1432" t="s">
        <v>1052</v>
      </c>
      <c r="H1432" t="s">
        <v>1053</v>
      </c>
      <c r="I1432">
        <v>77.187112499999998</v>
      </c>
      <c r="J1432">
        <v>28.601613700000001</v>
      </c>
      <c r="K1432" t="s">
        <v>506</v>
      </c>
      <c r="L1432" t="s">
        <v>19</v>
      </c>
      <c r="M1432" t="s">
        <v>65</v>
      </c>
      <c r="N1432" t="s">
        <v>58</v>
      </c>
      <c r="O1432" t="s">
        <v>58</v>
      </c>
      <c r="P1432" t="s">
        <v>58</v>
      </c>
      <c r="Q1432">
        <v>3</v>
      </c>
      <c r="R1432">
        <v>164</v>
      </c>
      <c r="S1432">
        <v>1600</v>
      </c>
      <c r="T1432">
        <v>2.4</v>
      </c>
      <c r="U1432">
        <v>2017</v>
      </c>
      <c r="V1432">
        <v>11</v>
      </c>
      <c r="W1432">
        <v>3</v>
      </c>
      <c r="X1432" t="s">
        <v>21771</v>
      </c>
      <c r="Y1432" t="s">
        <v>23524</v>
      </c>
    </row>
    <row r="1433" spans="1:25" x14ac:dyDescent="0.25">
      <c r="A1433">
        <v>305269</v>
      </c>
      <c r="B1433" t="s">
        <v>3898</v>
      </c>
      <c r="C1433">
        <v>1</v>
      </c>
      <c r="D1433" t="str">
        <f>VLOOKUP(Main[[#This Row],[CountryCode]],Country[],2,0)</f>
        <v>India</v>
      </c>
      <c r="E1433" t="s">
        <v>53</v>
      </c>
      <c r="F1433" t="s">
        <v>3899</v>
      </c>
      <c r="G1433" t="s">
        <v>100</v>
      </c>
      <c r="H1433" t="s">
        <v>101</v>
      </c>
      <c r="I1433">
        <v>77.230052200000003</v>
      </c>
      <c r="J1433">
        <v>28.573447099999999</v>
      </c>
      <c r="K1433" t="s">
        <v>3900</v>
      </c>
      <c r="L1433" t="s">
        <v>19</v>
      </c>
      <c r="M1433" t="s">
        <v>65</v>
      </c>
      <c r="N1433" t="s">
        <v>65</v>
      </c>
      <c r="O1433" t="s">
        <v>58</v>
      </c>
      <c r="P1433" t="s">
        <v>58</v>
      </c>
      <c r="Q1433">
        <v>3</v>
      </c>
      <c r="R1433">
        <v>711</v>
      </c>
      <c r="S1433">
        <v>1750</v>
      </c>
      <c r="T1433">
        <v>4.0999999999999996</v>
      </c>
      <c r="U1433">
        <v>2014</v>
      </c>
      <c r="V1433">
        <v>11</v>
      </c>
      <c r="W1433">
        <v>13</v>
      </c>
      <c r="X1433" t="s">
        <v>21493</v>
      </c>
      <c r="Y1433" t="s">
        <v>23524</v>
      </c>
    </row>
    <row r="1434" spans="1:25" x14ac:dyDescent="0.25">
      <c r="A1434">
        <v>18400744</v>
      </c>
      <c r="B1434" t="s">
        <v>3901</v>
      </c>
      <c r="C1434">
        <v>1</v>
      </c>
      <c r="D1434" t="str">
        <f>VLOOKUP(Main[[#This Row],[CountryCode]],Country[],2,0)</f>
        <v>India</v>
      </c>
      <c r="E1434" t="s">
        <v>53</v>
      </c>
      <c r="F1434" t="s">
        <v>3902</v>
      </c>
      <c r="G1434" t="s">
        <v>100</v>
      </c>
      <c r="H1434" t="s">
        <v>101</v>
      </c>
      <c r="I1434">
        <v>77.230231799999999</v>
      </c>
      <c r="J1434">
        <v>28.573553799999999</v>
      </c>
      <c r="K1434" t="s">
        <v>3903</v>
      </c>
      <c r="L1434" t="s">
        <v>19</v>
      </c>
      <c r="M1434" t="s">
        <v>65</v>
      </c>
      <c r="N1434" t="s">
        <v>65</v>
      </c>
      <c r="O1434" t="s">
        <v>58</v>
      </c>
      <c r="P1434" t="s">
        <v>58</v>
      </c>
      <c r="Q1434">
        <v>3</v>
      </c>
      <c r="R1434">
        <v>63</v>
      </c>
      <c r="S1434">
        <v>1600</v>
      </c>
      <c r="T1434">
        <v>4.2</v>
      </c>
      <c r="U1434">
        <v>2010</v>
      </c>
      <c r="V1434">
        <v>11</v>
      </c>
      <c r="W1434">
        <v>14</v>
      </c>
      <c r="X1434" t="s">
        <v>21770</v>
      </c>
      <c r="Y1434" t="s">
        <v>23524</v>
      </c>
    </row>
    <row r="1435" spans="1:25" x14ac:dyDescent="0.25">
      <c r="A1435">
        <v>307065</v>
      </c>
      <c r="B1435" t="s">
        <v>3904</v>
      </c>
      <c r="C1435">
        <v>1</v>
      </c>
      <c r="D1435" t="str">
        <f>VLOOKUP(Main[[#This Row],[CountryCode]],Country[],2,0)</f>
        <v>India</v>
      </c>
      <c r="E1435" t="s">
        <v>53</v>
      </c>
      <c r="F1435" t="s">
        <v>3905</v>
      </c>
      <c r="G1435" t="s">
        <v>1998</v>
      </c>
      <c r="H1435" t="s">
        <v>1997</v>
      </c>
      <c r="I1435">
        <v>77.236332559999994</v>
      </c>
      <c r="J1435">
        <v>28.54944192</v>
      </c>
      <c r="K1435" t="s">
        <v>3906</v>
      </c>
      <c r="L1435" t="s">
        <v>19</v>
      </c>
      <c r="M1435" t="s">
        <v>58</v>
      </c>
      <c r="N1435" t="s">
        <v>58</v>
      </c>
      <c r="O1435" t="s">
        <v>58</v>
      </c>
      <c r="P1435" t="s">
        <v>58</v>
      </c>
      <c r="Q1435">
        <v>3</v>
      </c>
      <c r="R1435">
        <v>1327</v>
      </c>
      <c r="S1435">
        <v>1900</v>
      </c>
      <c r="T1435">
        <v>4.3</v>
      </c>
      <c r="U1435">
        <v>2013</v>
      </c>
      <c r="V1435">
        <v>11</v>
      </c>
      <c r="W1435">
        <v>13</v>
      </c>
      <c r="X1435" t="s">
        <v>21040</v>
      </c>
      <c r="Y1435" t="s">
        <v>23524</v>
      </c>
    </row>
    <row r="1436" spans="1:25" x14ac:dyDescent="0.25">
      <c r="A1436">
        <v>18089222</v>
      </c>
      <c r="B1436" t="s">
        <v>3907</v>
      </c>
      <c r="C1436">
        <v>1</v>
      </c>
      <c r="D1436" t="str">
        <f>VLOOKUP(Main[[#This Row],[CountryCode]],Country[],2,0)</f>
        <v>India</v>
      </c>
      <c r="E1436" t="s">
        <v>53</v>
      </c>
      <c r="F1436" t="s">
        <v>3908</v>
      </c>
      <c r="G1436" t="s">
        <v>3317</v>
      </c>
      <c r="H1436" t="s">
        <v>3318</v>
      </c>
      <c r="I1436">
        <v>77.235679779999998</v>
      </c>
      <c r="J1436">
        <v>28.537321909999999</v>
      </c>
      <c r="K1436" t="s">
        <v>3257</v>
      </c>
      <c r="L1436" t="s">
        <v>19</v>
      </c>
      <c r="M1436" t="s">
        <v>65</v>
      </c>
      <c r="N1436" t="s">
        <v>65</v>
      </c>
      <c r="O1436" t="s">
        <v>58</v>
      </c>
      <c r="P1436" t="s">
        <v>58</v>
      </c>
      <c r="Q1436">
        <v>3</v>
      </c>
      <c r="R1436">
        <v>131</v>
      </c>
      <c r="S1436">
        <v>1200</v>
      </c>
      <c r="T1436">
        <v>3.6</v>
      </c>
      <c r="U1436">
        <v>2017</v>
      </c>
      <c r="V1436">
        <v>11</v>
      </c>
      <c r="W1436">
        <v>10</v>
      </c>
      <c r="X1436" t="s">
        <v>21772</v>
      </c>
      <c r="Y1436" t="s">
        <v>23524</v>
      </c>
    </row>
    <row r="1437" spans="1:25" x14ac:dyDescent="0.25">
      <c r="A1437">
        <v>304304</v>
      </c>
      <c r="B1437" t="s">
        <v>3909</v>
      </c>
      <c r="C1437">
        <v>1</v>
      </c>
      <c r="D1437" t="str">
        <f>VLOOKUP(Main[[#This Row],[CountryCode]],Country[],2,0)</f>
        <v>India</v>
      </c>
      <c r="E1437" t="s">
        <v>53</v>
      </c>
      <c r="F1437" t="s">
        <v>3910</v>
      </c>
      <c r="G1437" t="s">
        <v>278</v>
      </c>
      <c r="H1437" t="s">
        <v>279</v>
      </c>
      <c r="I1437">
        <v>77.306149500000004</v>
      </c>
      <c r="J1437">
        <v>28.631018900000001</v>
      </c>
      <c r="K1437" t="s">
        <v>3672</v>
      </c>
      <c r="L1437" t="s">
        <v>19</v>
      </c>
      <c r="M1437" t="s">
        <v>65</v>
      </c>
      <c r="N1437" t="s">
        <v>58</v>
      </c>
      <c r="O1437" t="s">
        <v>58</v>
      </c>
      <c r="P1437" t="s">
        <v>58</v>
      </c>
      <c r="Q1437">
        <v>3</v>
      </c>
      <c r="R1437">
        <v>68</v>
      </c>
      <c r="S1437">
        <v>1500</v>
      </c>
      <c r="T1437">
        <v>2.8</v>
      </c>
      <c r="U1437">
        <v>2018</v>
      </c>
      <c r="V1437">
        <v>11</v>
      </c>
      <c r="W1437">
        <v>23</v>
      </c>
      <c r="X1437" t="s">
        <v>21773</v>
      </c>
      <c r="Y1437" t="s">
        <v>23524</v>
      </c>
    </row>
    <row r="1438" spans="1:25" x14ac:dyDescent="0.25">
      <c r="A1438">
        <v>6777</v>
      </c>
      <c r="B1438" t="s">
        <v>3289</v>
      </c>
      <c r="C1438">
        <v>1</v>
      </c>
      <c r="D1438" t="str">
        <f>VLOOKUP(Main[[#This Row],[CountryCode]],Country[],2,0)</f>
        <v>India</v>
      </c>
      <c r="E1438" t="s">
        <v>53</v>
      </c>
      <c r="F1438" t="s">
        <v>3911</v>
      </c>
      <c r="G1438" t="s">
        <v>278</v>
      </c>
      <c r="H1438" t="s">
        <v>279</v>
      </c>
      <c r="I1438">
        <v>77.309548800000002</v>
      </c>
      <c r="J1438">
        <v>28.6339747</v>
      </c>
      <c r="K1438" t="s">
        <v>767</v>
      </c>
      <c r="L1438" t="s">
        <v>19</v>
      </c>
      <c r="M1438" t="s">
        <v>65</v>
      </c>
      <c r="N1438" t="s">
        <v>65</v>
      </c>
      <c r="O1438" t="s">
        <v>58</v>
      </c>
      <c r="P1438" t="s">
        <v>58</v>
      </c>
      <c r="Q1438">
        <v>3</v>
      </c>
      <c r="R1438">
        <v>124</v>
      </c>
      <c r="S1438">
        <v>1200</v>
      </c>
      <c r="T1438">
        <v>2.4</v>
      </c>
      <c r="U1438">
        <v>2013</v>
      </c>
      <c r="V1438">
        <v>11</v>
      </c>
      <c r="W1438">
        <v>12</v>
      </c>
      <c r="X1438" t="s">
        <v>21774</v>
      </c>
      <c r="Y1438" t="s">
        <v>23524</v>
      </c>
    </row>
    <row r="1439" spans="1:25" x14ac:dyDescent="0.25">
      <c r="A1439">
        <v>307342</v>
      </c>
      <c r="B1439" t="s">
        <v>3912</v>
      </c>
      <c r="C1439">
        <v>1</v>
      </c>
      <c r="D1439" t="str">
        <f>VLOOKUP(Main[[#This Row],[CountryCode]],Country[],2,0)</f>
        <v>India</v>
      </c>
      <c r="E1439" t="s">
        <v>53</v>
      </c>
      <c r="F1439" t="s">
        <v>3913</v>
      </c>
      <c r="G1439" t="s">
        <v>2768</v>
      </c>
      <c r="H1439" t="s">
        <v>2769</v>
      </c>
      <c r="I1439">
        <v>77.2874628</v>
      </c>
      <c r="J1439">
        <v>28.537471700000001</v>
      </c>
      <c r="K1439" t="s">
        <v>540</v>
      </c>
      <c r="L1439" t="s">
        <v>19</v>
      </c>
      <c r="M1439" t="s">
        <v>65</v>
      </c>
      <c r="N1439" t="s">
        <v>58</v>
      </c>
      <c r="O1439" t="s">
        <v>58</v>
      </c>
      <c r="P1439" t="s">
        <v>58</v>
      </c>
      <c r="Q1439">
        <v>3</v>
      </c>
      <c r="R1439">
        <v>19</v>
      </c>
      <c r="S1439">
        <v>1500</v>
      </c>
      <c r="T1439">
        <v>3.3</v>
      </c>
      <c r="U1439">
        <v>2011</v>
      </c>
      <c r="V1439">
        <v>11</v>
      </c>
      <c r="W1439">
        <v>23</v>
      </c>
      <c r="X1439" t="s">
        <v>20775</v>
      </c>
      <c r="Y1439" t="s">
        <v>23524</v>
      </c>
    </row>
    <row r="1440" spans="1:25" x14ac:dyDescent="0.25">
      <c r="A1440">
        <v>3190</v>
      </c>
      <c r="B1440" t="s">
        <v>3258</v>
      </c>
      <c r="C1440">
        <v>1</v>
      </c>
      <c r="D1440" t="str">
        <f>VLOOKUP(Main[[#This Row],[CountryCode]],Country[],2,0)</f>
        <v>India</v>
      </c>
      <c r="E1440" t="s">
        <v>53</v>
      </c>
      <c r="F1440" t="s">
        <v>3914</v>
      </c>
      <c r="G1440" t="s">
        <v>474</v>
      </c>
      <c r="H1440" t="s">
        <v>475</v>
      </c>
      <c r="I1440">
        <v>77.242131799999996</v>
      </c>
      <c r="J1440">
        <v>28.5527692</v>
      </c>
      <c r="K1440" t="s">
        <v>3260</v>
      </c>
      <c r="L1440" t="s">
        <v>19</v>
      </c>
      <c r="M1440" t="s">
        <v>58</v>
      </c>
      <c r="N1440" t="s">
        <v>58</v>
      </c>
      <c r="O1440" t="s">
        <v>58</v>
      </c>
      <c r="P1440" t="s">
        <v>58</v>
      </c>
      <c r="Q1440">
        <v>3</v>
      </c>
      <c r="R1440">
        <v>1521</v>
      </c>
      <c r="S1440">
        <v>1500</v>
      </c>
      <c r="T1440">
        <v>4.4000000000000004</v>
      </c>
      <c r="U1440">
        <v>2014</v>
      </c>
      <c r="V1440">
        <v>11</v>
      </c>
      <c r="W1440">
        <v>12</v>
      </c>
      <c r="X1440" t="s">
        <v>21043</v>
      </c>
      <c r="Y1440" t="s">
        <v>23524</v>
      </c>
    </row>
    <row r="1441" spans="1:25" x14ac:dyDescent="0.25">
      <c r="A1441">
        <v>307284</v>
      </c>
      <c r="B1441" t="s">
        <v>3803</v>
      </c>
      <c r="C1441">
        <v>1</v>
      </c>
      <c r="D1441" t="str">
        <f>VLOOKUP(Main[[#This Row],[CountryCode]],Country[],2,0)</f>
        <v>India</v>
      </c>
      <c r="E1441" t="s">
        <v>53</v>
      </c>
      <c r="F1441" t="s">
        <v>3915</v>
      </c>
      <c r="G1441" t="s">
        <v>3139</v>
      </c>
      <c r="H1441" t="s">
        <v>3140</v>
      </c>
      <c r="I1441">
        <v>77.226794900000002</v>
      </c>
      <c r="J1441">
        <v>28.600141399999998</v>
      </c>
      <c r="K1441" t="s">
        <v>3805</v>
      </c>
      <c r="L1441" t="s">
        <v>19</v>
      </c>
      <c r="M1441" t="s">
        <v>65</v>
      </c>
      <c r="N1441" t="s">
        <v>58</v>
      </c>
      <c r="O1441" t="s">
        <v>58</v>
      </c>
      <c r="P1441" t="s">
        <v>58</v>
      </c>
      <c r="Q1441">
        <v>3</v>
      </c>
      <c r="R1441">
        <v>395</v>
      </c>
      <c r="S1441">
        <v>1700</v>
      </c>
      <c r="T1441">
        <v>3.7</v>
      </c>
      <c r="U1441">
        <v>2014</v>
      </c>
      <c r="V1441">
        <v>11</v>
      </c>
      <c r="W1441">
        <v>21</v>
      </c>
      <c r="X1441" t="s">
        <v>21044</v>
      </c>
      <c r="Y1441" t="s">
        <v>23524</v>
      </c>
    </row>
    <row r="1442" spans="1:25" x14ac:dyDescent="0.25">
      <c r="A1442">
        <v>7227</v>
      </c>
      <c r="B1442" t="s">
        <v>3530</v>
      </c>
      <c r="C1442">
        <v>1</v>
      </c>
      <c r="D1442" t="str">
        <f>VLOOKUP(Main[[#This Row],[CountryCode]],Country[],2,0)</f>
        <v>India</v>
      </c>
      <c r="E1442" t="s">
        <v>53</v>
      </c>
      <c r="F1442" t="s">
        <v>3916</v>
      </c>
      <c r="G1442" t="s">
        <v>3139</v>
      </c>
      <c r="H1442" t="s">
        <v>3140</v>
      </c>
      <c r="I1442">
        <v>77.226190099999997</v>
      </c>
      <c r="J1442">
        <v>28.599876800000001</v>
      </c>
      <c r="K1442" t="s">
        <v>3917</v>
      </c>
      <c r="L1442" t="s">
        <v>19</v>
      </c>
      <c r="M1442" t="s">
        <v>65</v>
      </c>
      <c r="N1442" t="s">
        <v>58</v>
      </c>
      <c r="O1442" t="s">
        <v>58</v>
      </c>
      <c r="P1442" t="s">
        <v>58</v>
      </c>
      <c r="Q1442">
        <v>3</v>
      </c>
      <c r="R1442">
        <v>1203</v>
      </c>
      <c r="S1442">
        <v>1550</v>
      </c>
      <c r="T1442">
        <v>4</v>
      </c>
      <c r="U1442">
        <v>2014</v>
      </c>
      <c r="V1442">
        <v>11</v>
      </c>
      <c r="W1442">
        <v>14</v>
      </c>
      <c r="X1442" t="s">
        <v>21613</v>
      </c>
      <c r="Y1442" t="s">
        <v>23524</v>
      </c>
    </row>
    <row r="1443" spans="1:25" x14ac:dyDescent="0.25">
      <c r="A1443">
        <v>998</v>
      </c>
      <c r="B1443" t="s">
        <v>3918</v>
      </c>
      <c r="C1443">
        <v>1</v>
      </c>
      <c r="D1443" t="str">
        <f>VLOOKUP(Main[[#This Row],[CountryCode]],Country[],2,0)</f>
        <v>India</v>
      </c>
      <c r="E1443" t="s">
        <v>53</v>
      </c>
      <c r="F1443" t="s">
        <v>3919</v>
      </c>
      <c r="G1443" t="s">
        <v>1771</v>
      </c>
      <c r="H1443" t="s">
        <v>1770</v>
      </c>
      <c r="I1443">
        <v>77.213275800000005</v>
      </c>
      <c r="J1443">
        <v>28.539624</v>
      </c>
      <c r="K1443" t="s">
        <v>3920</v>
      </c>
      <c r="L1443" t="s">
        <v>19</v>
      </c>
      <c r="M1443" t="s">
        <v>65</v>
      </c>
      <c r="N1443" t="s">
        <v>65</v>
      </c>
      <c r="O1443" t="s">
        <v>58</v>
      </c>
      <c r="P1443" t="s">
        <v>58</v>
      </c>
      <c r="Q1443">
        <v>3</v>
      </c>
      <c r="R1443">
        <v>104</v>
      </c>
      <c r="S1443">
        <v>1500</v>
      </c>
      <c r="T1443">
        <v>3.5</v>
      </c>
      <c r="U1443">
        <v>2016</v>
      </c>
      <c r="V1443">
        <v>11</v>
      </c>
      <c r="W1443">
        <v>13</v>
      </c>
      <c r="X1443" t="s">
        <v>21775</v>
      </c>
      <c r="Y1443" t="s">
        <v>23524</v>
      </c>
    </row>
    <row r="1444" spans="1:25" x14ac:dyDescent="0.25">
      <c r="A1444">
        <v>306476</v>
      </c>
      <c r="B1444" t="s">
        <v>3921</v>
      </c>
      <c r="C1444">
        <v>1</v>
      </c>
      <c r="D1444" t="str">
        <f>VLOOKUP(Main[[#This Row],[CountryCode]],Country[],2,0)</f>
        <v>India</v>
      </c>
      <c r="E1444" t="s">
        <v>53</v>
      </c>
      <c r="F1444" t="s">
        <v>3922</v>
      </c>
      <c r="G1444" t="s">
        <v>1933</v>
      </c>
      <c r="H1444" t="s">
        <v>1934</v>
      </c>
      <c r="I1444">
        <v>77.120122300000006</v>
      </c>
      <c r="J1444">
        <v>28.647773699999998</v>
      </c>
      <c r="K1444" t="s">
        <v>3923</v>
      </c>
      <c r="L1444" t="s">
        <v>19</v>
      </c>
      <c r="M1444" t="s">
        <v>58</v>
      </c>
      <c r="N1444" t="s">
        <v>58</v>
      </c>
      <c r="O1444" t="s">
        <v>58</v>
      </c>
      <c r="P1444" t="s">
        <v>58</v>
      </c>
      <c r="Q1444">
        <v>3</v>
      </c>
      <c r="R1444">
        <v>1980</v>
      </c>
      <c r="S1444">
        <v>1400</v>
      </c>
      <c r="T1444">
        <v>4.0999999999999996</v>
      </c>
      <c r="U1444">
        <v>2014</v>
      </c>
      <c r="V1444">
        <v>11</v>
      </c>
      <c r="W1444">
        <v>23</v>
      </c>
      <c r="X1444" t="s">
        <v>21381</v>
      </c>
      <c r="Y1444" t="s">
        <v>23524</v>
      </c>
    </row>
    <row r="1445" spans="1:25" x14ac:dyDescent="0.25">
      <c r="A1445">
        <v>18252401</v>
      </c>
      <c r="B1445" t="s">
        <v>3924</v>
      </c>
      <c r="C1445">
        <v>1</v>
      </c>
      <c r="D1445" t="str">
        <f>VLOOKUP(Main[[#This Row],[CountryCode]],Country[],2,0)</f>
        <v>India</v>
      </c>
      <c r="E1445" t="s">
        <v>53</v>
      </c>
      <c r="F1445" t="s">
        <v>3925</v>
      </c>
      <c r="G1445" t="s">
        <v>1933</v>
      </c>
      <c r="H1445" t="s">
        <v>1934</v>
      </c>
      <c r="I1445">
        <v>77.118372600000001</v>
      </c>
      <c r="J1445">
        <v>28.647514699999999</v>
      </c>
      <c r="K1445" t="s">
        <v>3926</v>
      </c>
      <c r="L1445" t="s">
        <v>19</v>
      </c>
      <c r="M1445" t="s">
        <v>65</v>
      </c>
      <c r="N1445" t="s">
        <v>58</v>
      </c>
      <c r="O1445" t="s">
        <v>58</v>
      </c>
      <c r="P1445" t="s">
        <v>58</v>
      </c>
      <c r="Q1445">
        <v>3</v>
      </c>
      <c r="R1445">
        <v>676</v>
      </c>
      <c r="S1445">
        <v>1100</v>
      </c>
      <c r="T1445">
        <v>4.4000000000000004</v>
      </c>
      <c r="U1445">
        <v>2013</v>
      </c>
      <c r="V1445">
        <v>11</v>
      </c>
      <c r="W1445">
        <v>21</v>
      </c>
      <c r="X1445" t="s">
        <v>21198</v>
      </c>
      <c r="Y1445" t="s">
        <v>23524</v>
      </c>
    </row>
    <row r="1446" spans="1:25" x14ac:dyDescent="0.25">
      <c r="A1446">
        <v>303723</v>
      </c>
      <c r="B1446" t="s">
        <v>3927</v>
      </c>
      <c r="C1446">
        <v>1</v>
      </c>
      <c r="D1446" t="str">
        <f>VLOOKUP(Main[[#This Row],[CountryCode]],Country[],2,0)</f>
        <v>India</v>
      </c>
      <c r="E1446" t="s">
        <v>53</v>
      </c>
      <c r="F1446" t="s">
        <v>3928</v>
      </c>
      <c r="G1446" t="s">
        <v>1947</v>
      </c>
      <c r="H1446" t="s">
        <v>1946</v>
      </c>
      <c r="I1446">
        <v>77.212446999999997</v>
      </c>
      <c r="J1446">
        <v>28.549182099999999</v>
      </c>
      <c r="K1446" t="s">
        <v>529</v>
      </c>
      <c r="L1446" t="s">
        <v>19</v>
      </c>
      <c r="M1446" t="s">
        <v>65</v>
      </c>
      <c r="N1446" t="s">
        <v>65</v>
      </c>
      <c r="O1446" t="s">
        <v>58</v>
      </c>
      <c r="P1446" t="s">
        <v>58</v>
      </c>
      <c r="Q1446">
        <v>3</v>
      </c>
      <c r="R1446">
        <v>260</v>
      </c>
      <c r="S1446">
        <v>1100</v>
      </c>
      <c r="T1446">
        <v>3.6</v>
      </c>
      <c r="U1446">
        <v>2011</v>
      </c>
      <c r="V1446">
        <v>11</v>
      </c>
      <c r="W1446">
        <v>25</v>
      </c>
      <c r="X1446" t="s">
        <v>21776</v>
      </c>
      <c r="Y1446" t="s">
        <v>23524</v>
      </c>
    </row>
    <row r="1447" spans="1:25" x14ac:dyDescent="0.25">
      <c r="A1447">
        <v>311483</v>
      </c>
      <c r="B1447" t="s">
        <v>3929</v>
      </c>
      <c r="C1447">
        <v>1</v>
      </c>
      <c r="D1447" t="str">
        <f>VLOOKUP(Main[[#This Row],[CountryCode]],Country[],2,0)</f>
        <v>India</v>
      </c>
      <c r="E1447" t="s">
        <v>53</v>
      </c>
      <c r="F1447" t="s">
        <v>3930</v>
      </c>
      <c r="G1447" t="s">
        <v>1947</v>
      </c>
      <c r="H1447" t="s">
        <v>1946</v>
      </c>
      <c r="I1447">
        <v>77.214962200000002</v>
      </c>
      <c r="J1447">
        <v>28.549242499999998</v>
      </c>
      <c r="K1447" t="s">
        <v>2511</v>
      </c>
      <c r="L1447" t="s">
        <v>19</v>
      </c>
      <c r="M1447" t="s">
        <v>65</v>
      </c>
      <c r="N1447" t="s">
        <v>65</v>
      </c>
      <c r="O1447" t="s">
        <v>58</v>
      </c>
      <c r="P1447" t="s">
        <v>58</v>
      </c>
      <c r="Q1447">
        <v>3</v>
      </c>
      <c r="R1447">
        <v>177</v>
      </c>
      <c r="S1447">
        <v>1200</v>
      </c>
      <c r="T1447">
        <v>3.8</v>
      </c>
      <c r="U1447">
        <v>2015</v>
      </c>
      <c r="V1447">
        <v>11</v>
      </c>
      <c r="W1447">
        <v>11</v>
      </c>
      <c r="X1447" t="s">
        <v>21777</v>
      </c>
      <c r="Y1447" t="s">
        <v>23524</v>
      </c>
    </row>
    <row r="1448" spans="1:25" x14ac:dyDescent="0.25">
      <c r="A1448">
        <v>5851</v>
      </c>
      <c r="B1448" t="s">
        <v>3356</v>
      </c>
      <c r="C1448">
        <v>1</v>
      </c>
      <c r="D1448" t="str">
        <f>VLOOKUP(Main[[#This Row],[CountryCode]],Country[],2,0)</f>
        <v>India</v>
      </c>
      <c r="E1448" t="s">
        <v>53</v>
      </c>
      <c r="F1448" t="s">
        <v>3931</v>
      </c>
      <c r="G1448" t="s">
        <v>2193</v>
      </c>
      <c r="H1448" t="s">
        <v>2194</v>
      </c>
      <c r="I1448">
        <v>77.2857573</v>
      </c>
      <c r="J1448">
        <v>28.636989100000001</v>
      </c>
      <c r="K1448" t="s">
        <v>3360</v>
      </c>
      <c r="L1448" t="s">
        <v>19</v>
      </c>
      <c r="M1448" t="s">
        <v>65</v>
      </c>
      <c r="N1448" t="s">
        <v>58</v>
      </c>
      <c r="O1448" t="s">
        <v>58</v>
      </c>
      <c r="P1448" t="s">
        <v>58</v>
      </c>
      <c r="Q1448">
        <v>3</v>
      </c>
      <c r="R1448">
        <v>43</v>
      </c>
      <c r="S1448">
        <v>1500</v>
      </c>
      <c r="T1448">
        <v>2.4</v>
      </c>
      <c r="U1448">
        <v>2015</v>
      </c>
      <c r="V1448">
        <v>11</v>
      </c>
      <c r="W1448">
        <v>10</v>
      </c>
      <c r="X1448" t="s">
        <v>21041</v>
      </c>
      <c r="Y1448" t="s">
        <v>23524</v>
      </c>
    </row>
    <row r="1449" spans="1:25" x14ac:dyDescent="0.25">
      <c r="A1449">
        <v>18433900</v>
      </c>
      <c r="B1449" t="s">
        <v>3932</v>
      </c>
      <c r="C1449">
        <v>1</v>
      </c>
      <c r="D1449" t="str">
        <f>VLOOKUP(Main[[#This Row],[CountryCode]],Country[],2,0)</f>
        <v>India</v>
      </c>
      <c r="E1449" t="s">
        <v>53</v>
      </c>
      <c r="F1449" t="s">
        <v>3933</v>
      </c>
      <c r="G1449" t="s">
        <v>3813</v>
      </c>
      <c r="H1449" t="s">
        <v>3814</v>
      </c>
      <c r="I1449">
        <v>77.196792439999996</v>
      </c>
      <c r="J1449">
        <v>28.535655080000002</v>
      </c>
      <c r="K1449" t="s">
        <v>3934</v>
      </c>
      <c r="L1449" t="s">
        <v>19</v>
      </c>
      <c r="M1449" t="s">
        <v>65</v>
      </c>
      <c r="N1449" t="s">
        <v>58</v>
      </c>
      <c r="O1449" t="s">
        <v>58</v>
      </c>
      <c r="P1449" t="s">
        <v>58</v>
      </c>
      <c r="Q1449">
        <v>3</v>
      </c>
      <c r="R1449">
        <v>40</v>
      </c>
      <c r="S1449">
        <v>1600</v>
      </c>
      <c r="T1449">
        <v>4</v>
      </c>
      <c r="U1449">
        <v>2016</v>
      </c>
      <c r="V1449">
        <v>10</v>
      </c>
      <c r="W1449">
        <v>22</v>
      </c>
      <c r="X1449" t="s">
        <v>21416</v>
      </c>
      <c r="Y1449" t="s">
        <v>23524</v>
      </c>
    </row>
    <row r="1450" spans="1:25" x14ac:dyDescent="0.25">
      <c r="A1450">
        <v>307113</v>
      </c>
      <c r="B1450" t="s">
        <v>3935</v>
      </c>
      <c r="C1450">
        <v>1</v>
      </c>
      <c r="D1450" t="str">
        <f>VLOOKUP(Main[[#This Row],[CountryCode]],Country[],2,0)</f>
        <v>India</v>
      </c>
      <c r="E1450" t="s">
        <v>53</v>
      </c>
      <c r="F1450" t="s">
        <v>3936</v>
      </c>
      <c r="G1450" t="s">
        <v>3937</v>
      </c>
      <c r="H1450" t="s">
        <v>3938</v>
      </c>
      <c r="I1450">
        <v>77.219498299999998</v>
      </c>
      <c r="J1450">
        <v>28.555635500000001</v>
      </c>
      <c r="K1450" t="s">
        <v>3939</v>
      </c>
      <c r="L1450" t="s">
        <v>19</v>
      </c>
      <c r="M1450" t="s">
        <v>65</v>
      </c>
      <c r="N1450" t="s">
        <v>65</v>
      </c>
      <c r="O1450" t="s">
        <v>58</v>
      </c>
      <c r="P1450" t="s">
        <v>58</v>
      </c>
      <c r="Q1450">
        <v>3</v>
      </c>
      <c r="R1450">
        <v>2131</v>
      </c>
      <c r="S1450">
        <v>1400</v>
      </c>
      <c r="T1450">
        <v>4.2</v>
      </c>
      <c r="U1450">
        <v>2014</v>
      </c>
      <c r="V1450">
        <v>10</v>
      </c>
      <c r="W1450">
        <v>12</v>
      </c>
      <c r="X1450" t="s">
        <v>21778</v>
      </c>
      <c r="Y1450" t="s">
        <v>23524</v>
      </c>
    </row>
    <row r="1451" spans="1:25" x14ac:dyDescent="0.25">
      <c r="A1451">
        <v>18427565</v>
      </c>
      <c r="B1451" t="s">
        <v>3940</v>
      </c>
      <c r="C1451">
        <v>1</v>
      </c>
      <c r="D1451" t="str">
        <f>VLOOKUP(Main[[#This Row],[CountryCode]],Country[],2,0)</f>
        <v>India</v>
      </c>
      <c r="E1451" t="s">
        <v>53</v>
      </c>
      <c r="F1451" t="s">
        <v>3941</v>
      </c>
      <c r="G1451" t="s">
        <v>3296</v>
      </c>
      <c r="H1451" t="s">
        <v>3297</v>
      </c>
      <c r="I1451">
        <v>77.22493695</v>
      </c>
      <c r="J1451">
        <v>28.56257437</v>
      </c>
      <c r="K1451" t="s">
        <v>1978</v>
      </c>
      <c r="L1451" t="s">
        <v>19</v>
      </c>
      <c r="M1451" t="s">
        <v>58</v>
      </c>
      <c r="N1451" t="s">
        <v>65</v>
      </c>
      <c r="O1451" t="s">
        <v>58</v>
      </c>
      <c r="P1451" t="s">
        <v>58</v>
      </c>
      <c r="Q1451">
        <v>3</v>
      </c>
      <c r="R1451">
        <v>46</v>
      </c>
      <c r="S1451">
        <v>1500</v>
      </c>
      <c r="T1451">
        <v>4</v>
      </c>
      <c r="U1451">
        <v>2018</v>
      </c>
      <c r="V1451">
        <v>10</v>
      </c>
      <c r="W1451">
        <v>20</v>
      </c>
      <c r="X1451" t="s">
        <v>21618</v>
      </c>
      <c r="Y1451" t="s">
        <v>23524</v>
      </c>
    </row>
    <row r="1452" spans="1:25" x14ac:dyDescent="0.25">
      <c r="A1452">
        <v>307767</v>
      </c>
      <c r="B1452" t="s">
        <v>3942</v>
      </c>
      <c r="C1452">
        <v>1</v>
      </c>
      <c r="D1452" t="str">
        <f>VLOOKUP(Main[[#This Row],[CountryCode]],Country[],2,0)</f>
        <v>India</v>
      </c>
      <c r="E1452" t="s">
        <v>53</v>
      </c>
      <c r="F1452" t="s">
        <v>3943</v>
      </c>
      <c r="G1452" t="s">
        <v>3059</v>
      </c>
      <c r="H1452" t="s">
        <v>3060</v>
      </c>
      <c r="I1452">
        <v>77.179520100000005</v>
      </c>
      <c r="J1452">
        <v>28.696512800000001</v>
      </c>
      <c r="K1452" t="s">
        <v>1984</v>
      </c>
      <c r="L1452" t="s">
        <v>19</v>
      </c>
      <c r="M1452" t="s">
        <v>65</v>
      </c>
      <c r="N1452" t="s">
        <v>65</v>
      </c>
      <c r="O1452" t="s">
        <v>58</v>
      </c>
      <c r="P1452" t="s">
        <v>58</v>
      </c>
      <c r="Q1452">
        <v>3</v>
      </c>
      <c r="R1452">
        <v>492</v>
      </c>
      <c r="S1452">
        <v>1300</v>
      </c>
      <c r="T1452">
        <v>3.9</v>
      </c>
      <c r="U1452">
        <v>2014</v>
      </c>
      <c r="V1452">
        <v>10</v>
      </c>
      <c r="W1452">
        <v>23</v>
      </c>
      <c r="X1452" t="s">
        <v>21779</v>
      </c>
      <c r="Y1452" t="s">
        <v>23524</v>
      </c>
    </row>
    <row r="1453" spans="1:25" x14ac:dyDescent="0.25">
      <c r="A1453">
        <v>18232098</v>
      </c>
      <c r="B1453" t="s">
        <v>3944</v>
      </c>
      <c r="C1453">
        <v>1</v>
      </c>
      <c r="D1453" t="str">
        <f>VLOOKUP(Main[[#This Row],[CountryCode]],Country[],2,0)</f>
        <v>India</v>
      </c>
      <c r="E1453" t="s">
        <v>53</v>
      </c>
      <c r="F1453" t="s">
        <v>3945</v>
      </c>
      <c r="G1453" t="s">
        <v>3059</v>
      </c>
      <c r="H1453" t="s">
        <v>3060</v>
      </c>
      <c r="I1453">
        <v>77.170219799999998</v>
      </c>
      <c r="J1453">
        <v>28.696382199999999</v>
      </c>
      <c r="K1453" t="s">
        <v>3254</v>
      </c>
      <c r="L1453" t="s">
        <v>19</v>
      </c>
      <c r="M1453" t="s">
        <v>65</v>
      </c>
      <c r="N1453" t="s">
        <v>58</v>
      </c>
      <c r="O1453" t="s">
        <v>58</v>
      </c>
      <c r="P1453" t="s">
        <v>58</v>
      </c>
      <c r="Q1453">
        <v>3</v>
      </c>
      <c r="R1453">
        <v>173</v>
      </c>
      <c r="S1453">
        <v>1800</v>
      </c>
      <c r="T1453">
        <v>3.9</v>
      </c>
      <c r="U1453">
        <v>2017</v>
      </c>
      <c r="V1453">
        <v>10</v>
      </c>
      <c r="W1453">
        <v>27</v>
      </c>
      <c r="X1453" t="s">
        <v>20789</v>
      </c>
      <c r="Y1453" t="s">
        <v>23524</v>
      </c>
    </row>
    <row r="1454" spans="1:25" x14ac:dyDescent="0.25">
      <c r="A1454">
        <v>304675</v>
      </c>
      <c r="B1454" t="s">
        <v>2191</v>
      </c>
      <c r="C1454">
        <v>1</v>
      </c>
      <c r="D1454" t="str">
        <f>VLOOKUP(Main[[#This Row],[CountryCode]],Country[],2,0)</f>
        <v>India</v>
      </c>
      <c r="E1454" t="s">
        <v>53</v>
      </c>
      <c r="F1454" t="s">
        <v>3946</v>
      </c>
      <c r="G1454" t="s">
        <v>3300</v>
      </c>
      <c r="H1454" t="s">
        <v>3301</v>
      </c>
      <c r="I1454">
        <v>77.163649050000004</v>
      </c>
      <c r="J1454">
        <v>28.557228720000001</v>
      </c>
      <c r="K1454" t="s">
        <v>584</v>
      </c>
      <c r="L1454" t="s">
        <v>19</v>
      </c>
      <c r="M1454" t="s">
        <v>65</v>
      </c>
      <c r="N1454" t="s">
        <v>65</v>
      </c>
      <c r="O1454" t="s">
        <v>58</v>
      </c>
      <c r="P1454" t="s">
        <v>58</v>
      </c>
      <c r="Q1454">
        <v>3</v>
      </c>
      <c r="R1454">
        <v>332</v>
      </c>
      <c r="S1454">
        <v>1300</v>
      </c>
      <c r="T1454">
        <v>3.5</v>
      </c>
      <c r="U1454">
        <v>2016</v>
      </c>
      <c r="V1454">
        <v>10</v>
      </c>
      <c r="W1454">
        <v>9</v>
      </c>
      <c r="X1454" t="s">
        <v>21617</v>
      </c>
      <c r="Y1454" t="s">
        <v>23524</v>
      </c>
    </row>
    <row r="1455" spans="1:25" x14ac:dyDescent="0.25">
      <c r="A1455">
        <v>18175328</v>
      </c>
      <c r="B1455" t="s">
        <v>3947</v>
      </c>
      <c r="C1455">
        <v>1</v>
      </c>
      <c r="D1455" t="str">
        <f>VLOOKUP(Main[[#This Row],[CountryCode]],Country[],2,0)</f>
        <v>India</v>
      </c>
      <c r="E1455" t="s">
        <v>53</v>
      </c>
      <c r="F1455" t="s">
        <v>3948</v>
      </c>
      <c r="G1455" t="s">
        <v>272</v>
      </c>
      <c r="H1455" t="s">
        <v>273</v>
      </c>
      <c r="I1455">
        <v>77.241772600000004</v>
      </c>
      <c r="J1455">
        <v>28.542694399999998</v>
      </c>
      <c r="K1455" t="s">
        <v>3949</v>
      </c>
      <c r="L1455" t="s">
        <v>19</v>
      </c>
      <c r="M1455" t="s">
        <v>65</v>
      </c>
      <c r="N1455" t="s">
        <v>58</v>
      </c>
      <c r="O1455" t="s">
        <v>58</v>
      </c>
      <c r="P1455" t="s">
        <v>58</v>
      </c>
      <c r="Q1455">
        <v>3</v>
      </c>
      <c r="R1455">
        <v>14</v>
      </c>
      <c r="S1455">
        <v>1200</v>
      </c>
      <c r="T1455">
        <v>3.2</v>
      </c>
      <c r="U1455">
        <v>2011</v>
      </c>
      <c r="V1455">
        <v>10</v>
      </c>
      <c r="W1455">
        <v>1</v>
      </c>
      <c r="X1455" t="s">
        <v>21780</v>
      </c>
      <c r="Y1455" t="s">
        <v>23524</v>
      </c>
    </row>
    <row r="1456" spans="1:25" x14ac:dyDescent="0.25">
      <c r="A1456">
        <v>7061</v>
      </c>
      <c r="B1456" t="s">
        <v>3950</v>
      </c>
      <c r="C1456">
        <v>1</v>
      </c>
      <c r="D1456" t="str">
        <f>VLOOKUP(Main[[#This Row],[CountryCode]],Country[],2,0)</f>
        <v>India</v>
      </c>
      <c r="E1456" t="s">
        <v>53</v>
      </c>
      <c r="F1456" t="s">
        <v>3951</v>
      </c>
      <c r="G1456" t="s">
        <v>3822</v>
      </c>
      <c r="H1456" t="s">
        <v>3823</v>
      </c>
      <c r="I1456">
        <v>77.123322900000005</v>
      </c>
      <c r="J1456">
        <v>28.650365999999998</v>
      </c>
      <c r="K1456" t="s">
        <v>3382</v>
      </c>
      <c r="L1456" t="s">
        <v>19</v>
      </c>
      <c r="M1456" t="s">
        <v>65</v>
      </c>
      <c r="N1456" t="s">
        <v>58</v>
      </c>
      <c r="O1456" t="s">
        <v>58</v>
      </c>
      <c r="P1456" t="s">
        <v>58</v>
      </c>
      <c r="Q1456">
        <v>3</v>
      </c>
      <c r="R1456">
        <v>609</v>
      </c>
      <c r="S1456">
        <v>1450</v>
      </c>
      <c r="T1456">
        <v>3.5</v>
      </c>
      <c r="U1456">
        <v>2018</v>
      </c>
      <c r="V1456">
        <v>10</v>
      </c>
      <c r="W1456">
        <v>20</v>
      </c>
      <c r="X1456" t="s">
        <v>21618</v>
      </c>
      <c r="Y1456" t="s">
        <v>23524</v>
      </c>
    </row>
    <row r="1457" spans="1:25" x14ac:dyDescent="0.25">
      <c r="A1457">
        <v>305674</v>
      </c>
      <c r="B1457" t="s">
        <v>3952</v>
      </c>
      <c r="C1457">
        <v>1</v>
      </c>
      <c r="D1457" t="str">
        <f>VLOOKUP(Main[[#This Row],[CountryCode]],Country[],2,0)</f>
        <v>India</v>
      </c>
      <c r="E1457" t="s">
        <v>53</v>
      </c>
      <c r="F1457" t="s">
        <v>3953</v>
      </c>
      <c r="G1457" t="s">
        <v>932</v>
      </c>
      <c r="H1457" t="s">
        <v>933</v>
      </c>
      <c r="I1457">
        <v>77.173809800000001</v>
      </c>
      <c r="J1457">
        <v>28.645378699999998</v>
      </c>
      <c r="K1457" t="s">
        <v>532</v>
      </c>
      <c r="L1457" t="s">
        <v>19</v>
      </c>
      <c r="M1457" t="s">
        <v>65</v>
      </c>
      <c r="N1457" t="s">
        <v>58</v>
      </c>
      <c r="O1457" t="s">
        <v>58</v>
      </c>
      <c r="P1457" t="s">
        <v>58</v>
      </c>
      <c r="Q1457">
        <v>3</v>
      </c>
      <c r="R1457">
        <v>46</v>
      </c>
      <c r="S1457">
        <v>1400</v>
      </c>
      <c r="T1457">
        <v>3.3</v>
      </c>
      <c r="U1457">
        <v>2012</v>
      </c>
      <c r="V1457">
        <v>10</v>
      </c>
      <c r="W1457">
        <v>12</v>
      </c>
      <c r="X1457" t="s">
        <v>21285</v>
      </c>
      <c r="Y1457" t="s">
        <v>23524</v>
      </c>
    </row>
    <row r="1458" spans="1:25" x14ac:dyDescent="0.25">
      <c r="A1458">
        <v>309738</v>
      </c>
      <c r="B1458" t="s">
        <v>2191</v>
      </c>
      <c r="C1458">
        <v>1</v>
      </c>
      <c r="D1458" t="str">
        <f>VLOOKUP(Main[[#This Row],[CountryCode]],Country[],2,0)</f>
        <v>India</v>
      </c>
      <c r="E1458" t="s">
        <v>53</v>
      </c>
      <c r="F1458" t="s">
        <v>3954</v>
      </c>
      <c r="G1458" t="s">
        <v>3083</v>
      </c>
      <c r="H1458" t="s">
        <v>3084</v>
      </c>
      <c r="I1458">
        <v>77.2514264</v>
      </c>
      <c r="J1458">
        <v>28.551456000000002</v>
      </c>
      <c r="K1458" t="s">
        <v>584</v>
      </c>
      <c r="L1458" t="s">
        <v>19</v>
      </c>
      <c r="M1458" t="s">
        <v>58</v>
      </c>
      <c r="N1458" t="s">
        <v>65</v>
      </c>
      <c r="O1458" t="s">
        <v>58</v>
      </c>
      <c r="P1458" t="s">
        <v>58</v>
      </c>
      <c r="Q1458">
        <v>3</v>
      </c>
      <c r="R1458">
        <v>110</v>
      </c>
      <c r="S1458">
        <v>1300</v>
      </c>
      <c r="T1458">
        <v>2.6</v>
      </c>
      <c r="U1458">
        <v>2017</v>
      </c>
      <c r="V1458">
        <v>10</v>
      </c>
      <c r="W1458">
        <v>23</v>
      </c>
      <c r="X1458" t="s">
        <v>21781</v>
      </c>
      <c r="Y1458" t="s">
        <v>23524</v>
      </c>
    </row>
    <row r="1459" spans="1:25" x14ac:dyDescent="0.25">
      <c r="A1459">
        <v>305547</v>
      </c>
      <c r="B1459" t="s">
        <v>3955</v>
      </c>
      <c r="C1459">
        <v>1</v>
      </c>
      <c r="D1459" t="str">
        <f>VLOOKUP(Main[[#This Row],[CountryCode]],Country[],2,0)</f>
        <v>India</v>
      </c>
      <c r="E1459" t="s">
        <v>53</v>
      </c>
      <c r="F1459" t="s">
        <v>3956</v>
      </c>
      <c r="G1459" t="s">
        <v>3957</v>
      </c>
      <c r="H1459" t="s">
        <v>3958</v>
      </c>
      <c r="I1459">
        <v>77.249540600000003</v>
      </c>
      <c r="J1459">
        <v>28.549932200000001</v>
      </c>
      <c r="K1459" t="s">
        <v>529</v>
      </c>
      <c r="L1459" t="s">
        <v>19</v>
      </c>
      <c r="M1459" t="s">
        <v>58</v>
      </c>
      <c r="N1459" t="s">
        <v>58</v>
      </c>
      <c r="O1459" t="s">
        <v>58</v>
      </c>
      <c r="P1459" t="s">
        <v>58</v>
      </c>
      <c r="Q1459">
        <v>3</v>
      </c>
      <c r="R1459">
        <v>21</v>
      </c>
      <c r="S1459">
        <v>1800</v>
      </c>
      <c r="T1459">
        <v>3.3</v>
      </c>
      <c r="U1459">
        <v>2018</v>
      </c>
      <c r="V1459">
        <v>10</v>
      </c>
      <c r="W1459">
        <v>23</v>
      </c>
      <c r="X1459" t="s">
        <v>21782</v>
      </c>
      <c r="Y1459" t="s">
        <v>23524</v>
      </c>
    </row>
    <row r="1460" spans="1:25" x14ac:dyDescent="0.25">
      <c r="A1460">
        <v>18413250</v>
      </c>
      <c r="B1460" t="s">
        <v>3959</v>
      </c>
      <c r="C1460">
        <v>1</v>
      </c>
      <c r="D1460" t="str">
        <f>VLOOKUP(Main[[#This Row],[CountryCode]],Country[],2,0)</f>
        <v>India</v>
      </c>
      <c r="E1460" t="s">
        <v>53</v>
      </c>
      <c r="F1460" t="s">
        <v>3960</v>
      </c>
      <c r="G1460" t="s">
        <v>2007</v>
      </c>
      <c r="H1460" t="s">
        <v>2008</v>
      </c>
      <c r="I1460">
        <v>77.241847199999995</v>
      </c>
      <c r="J1460">
        <v>28.5332835</v>
      </c>
      <c r="K1460" t="s">
        <v>2884</v>
      </c>
      <c r="L1460" t="s">
        <v>19</v>
      </c>
      <c r="M1460" t="s">
        <v>65</v>
      </c>
      <c r="N1460" t="s">
        <v>58</v>
      </c>
      <c r="O1460" t="s">
        <v>58</v>
      </c>
      <c r="P1460" t="s">
        <v>58</v>
      </c>
      <c r="Q1460">
        <v>3</v>
      </c>
      <c r="R1460">
        <v>42</v>
      </c>
      <c r="S1460">
        <v>1650</v>
      </c>
      <c r="T1460">
        <v>3.8</v>
      </c>
      <c r="U1460">
        <v>2017</v>
      </c>
      <c r="V1460">
        <v>10</v>
      </c>
      <c r="W1460">
        <v>14</v>
      </c>
      <c r="X1460" t="s">
        <v>21783</v>
      </c>
      <c r="Y1460" t="s">
        <v>23524</v>
      </c>
    </row>
    <row r="1461" spans="1:25" x14ac:dyDescent="0.25">
      <c r="A1461">
        <v>2217</v>
      </c>
      <c r="B1461" t="s">
        <v>3912</v>
      </c>
      <c r="C1461">
        <v>1</v>
      </c>
      <c r="D1461" t="str">
        <f>VLOOKUP(Main[[#This Row],[CountryCode]],Country[],2,0)</f>
        <v>India</v>
      </c>
      <c r="E1461" t="s">
        <v>53</v>
      </c>
      <c r="F1461" t="s">
        <v>3961</v>
      </c>
      <c r="G1461" t="s">
        <v>762</v>
      </c>
      <c r="H1461" t="s">
        <v>763</v>
      </c>
      <c r="I1461">
        <v>77.206293599999995</v>
      </c>
      <c r="J1461">
        <v>28.5580523</v>
      </c>
      <c r="K1461" t="s">
        <v>540</v>
      </c>
      <c r="L1461" t="s">
        <v>19</v>
      </c>
      <c r="M1461" t="s">
        <v>65</v>
      </c>
      <c r="N1461" t="s">
        <v>58</v>
      </c>
      <c r="O1461" t="s">
        <v>58</v>
      </c>
      <c r="P1461" t="s">
        <v>58</v>
      </c>
      <c r="Q1461">
        <v>3</v>
      </c>
      <c r="R1461">
        <v>163</v>
      </c>
      <c r="S1461">
        <v>1500</v>
      </c>
      <c r="T1461">
        <v>3.5</v>
      </c>
      <c r="U1461">
        <v>2018</v>
      </c>
      <c r="V1461">
        <v>10</v>
      </c>
      <c r="W1461">
        <v>9</v>
      </c>
      <c r="X1461" t="s">
        <v>21784</v>
      </c>
      <c r="Y1461" t="s">
        <v>23524</v>
      </c>
    </row>
    <row r="1462" spans="1:25" x14ac:dyDescent="0.25">
      <c r="A1462">
        <v>1147</v>
      </c>
      <c r="B1462" t="s">
        <v>3962</v>
      </c>
      <c r="C1462">
        <v>1</v>
      </c>
      <c r="D1462" t="str">
        <f>VLOOKUP(Main[[#This Row],[CountryCode]],Country[],2,0)</f>
        <v>India</v>
      </c>
      <c r="E1462" t="s">
        <v>53</v>
      </c>
      <c r="F1462" t="s">
        <v>3963</v>
      </c>
      <c r="G1462" t="s">
        <v>184</v>
      </c>
      <c r="H1462" t="s">
        <v>185</v>
      </c>
      <c r="I1462">
        <v>77.189538400000004</v>
      </c>
      <c r="J1462">
        <v>28.7014578</v>
      </c>
      <c r="K1462" t="s">
        <v>3348</v>
      </c>
      <c r="L1462" t="s">
        <v>19</v>
      </c>
      <c r="M1462" t="s">
        <v>65</v>
      </c>
      <c r="N1462" t="s">
        <v>58</v>
      </c>
      <c r="O1462" t="s">
        <v>58</v>
      </c>
      <c r="P1462" t="s">
        <v>58</v>
      </c>
      <c r="Q1462">
        <v>3</v>
      </c>
      <c r="R1462">
        <v>155</v>
      </c>
      <c r="S1462">
        <v>1300</v>
      </c>
      <c r="T1462">
        <v>3.1</v>
      </c>
      <c r="U1462">
        <v>2013</v>
      </c>
      <c r="V1462">
        <v>10</v>
      </c>
      <c r="W1462">
        <v>9</v>
      </c>
      <c r="X1462" t="s">
        <v>21785</v>
      </c>
      <c r="Y1462" t="s">
        <v>23524</v>
      </c>
    </row>
    <row r="1463" spans="1:25" x14ac:dyDescent="0.25">
      <c r="A1463">
        <v>18222563</v>
      </c>
      <c r="B1463" t="s">
        <v>3964</v>
      </c>
      <c r="C1463">
        <v>1</v>
      </c>
      <c r="D1463" t="str">
        <f>VLOOKUP(Main[[#This Row],[CountryCode]],Country[],2,0)</f>
        <v>India</v>
      </c>
      <c r="E1463" t="s">
        <v>53</v>
      </c>
      <c r="F1463" t="s">
        <v>3965</v>
      </c>
      <c r="G1463" t="s">
        <v>188</v>
      </c>
      <c r="H1463" t="s">
        <v>189</v>
      </c>
      <c r="I1463">
        <v>77.203323800000007</v>
      </c>
      <c r="J1463">
        <v>28.552395400000002</v>
      </c>
      <c r="K1463" t="s">
        <v>3966</v>
      </c>
      <c r="L1463" t="s">
        <v>19</v>
      </c>
      <c r="M1463" t="s">
        <v>65</v>
      </c>
      <c r="N1463" t="s">
        <v>58</v>
      </c>
      <c r="O1463" t="s">
        <v>58</v>
      </c>
      <c r="P1463" t="s">
        <v>58</v>
      </c>
      <c r="Q1463">
        <v>3</v>
      </c>
      <c r="R1463">
        <v>339</v>
      </c>
      <c r="S1463">
        <v>1700</v>
      </c>
      <c r="T1463">
        <v>3.3</v>
      </c>
      <c r="U1463">
        <v>2010</v>
      </c>
      <c r="V1463">
        <v>10</v>
      </c>
      <c r="W1463">
        <v>16</v>
      </c>
      <c r="X1463" t="s">
        <v>21786</v>
      </c>
      <c r="Y1463" t="s">
        <v>23524</v>
      </c>
    </row>
    <row r="1464" spans="1:25" x14ac:dyDescent="0.25">
      <c r="A1464">
        <v>312801</v>
      </c>
      <c r="B1464" t="s">
        <v>3967</v>
      </c>
      <c r="C1464">
        <v>1</v>
      </c>
      <c r="D1464" t="str">
        <f>VLOOKUP(Main[[#This Row],[CountryCode]],Country[],2,0)</f>
        <v>India</v>
      </c>
      <c r="E1464" t="s">
        <v>53</v>
      </c>
      <c r="F1464" t="s">
        <v>3968</v>
      </c>
      <c r="G1464" t="s">
        <v>3969</v>
      </c>
      <c r="H1464" t="s">
        <v>3970</v>
      </c>
      <c r="I1464">
        <v>77.297786900000006</v>
      </c>
      <c r="J1464">
        <v>28.590509099999998</v>
      </c>
      <c r="K1464" t="s">
        <v>3971</v>
      </c>
      <c r="L1464" t="s">
        <v>19</v>
      </c>
      <c r="M1464" t="s">
        <v>65</v>
      </c>
      <c r="N1464" t="s">
        <v>65</v>
      </c>
      <c r="O1464" t="s">
        <v>58</v>
      </c>
      <c r="P1464" t="s">
        <v>58</v>
      </c>
      <c r="Q1464">
        <v>3</v>
      </c>
      <c r="R1464">
        <v>128</v>
      </c>
      <c r="S1464">
        <v>1800</v>
      </c>
      <c r="T1464">
        <v>3.7</v>
      </c>
      <c r="U1464">
        <v>2016</v>
      </c>
      <c r="V1464">
        <v>10</v>
      </c>
      <c r="W1464">
        <v>9</v>
      </c>
      <c r="X1464" t="s">
        <v>21617</v>
      </c>
      <c r="Y1464" t="s">
        <v>23524</v>
      </c>
    </row>
    <row r="1465" spans="1:25" x14ac:dyDescent="0.25">
      <c r="A1465">
        <v>18219547</v>
      </c>
      <c r="B1465" t="s">
        <v>3972</v>
      </c>
      <c r="C1465">
        <v>1</v>
      </c>
      <c r="D1465" t="str">
        <f>VLOOKUP(Main[[#This Row],[CountryCode]],Country[],2,0)</f>
        <v>India</v>
      </c>
      <c r="E1465" t="s">
        <v>53</v>
      </c>
      <c r="F1465" t="s">
        <v>3973</v>
      </c>
      <c r="G1465" t="s">
        <v>1760</v>
      </c>
      <c r="H1465" t="s">
        <v>1759</v>
      </c>
      <c r="I1465">
        <v>77.080189700000005</v>
      </c>
      <c r="J1465">
        <v>28.620388999999999</v>
      </c>
      <c r="K1465" t="s">
        <v>767</v>
      </c>
      <c r="L1465" t="s">
        <v>19</v>
      </c>
      <c r="M1465" t="s">
        <v>65</v>
      </c>
      <c r="N1465" t="s">
        <v>65</v>
      </c>
      <c r="O1465" t="s">
        <v>58</v>
      </c>
      <c r="P1465" t="s">
        <v>58</v>
      </c>
      <c r="Q1465">
        <v>3</v>
      </c>
      <c r="R1465">
        <v>100</v>
      </c>
      <c r="S1465">
        <v>1300</v>
      </c>
      <c r="T1465">
        <v>3.5</v>
      </c>
      <c r="U1465">
        <v>2015</v>
      </c>
      <c r="V1465">
        <v>10</v>
      </c>
      <c r="W1465">
        <v>17</v>
      </c>
      <c r="X1465" t="s">
        <v>21047</v>
      </c>
      <c r="Y1465" t="s">
        <v>23524</v>
      </c>
    </row>
    <row r="1466" spans="1:25" x14ac:dyDescent="0.25">
      <c r="A1466">
        <v>18357558</v>
      </c>
      <c r="B1466" t="s">
        <v>3974</v>
      </c>
      <c r="C1466">
        <v>1</v>
      </c>
      <c r="D1466" t="str">
        <f>VLOOKUP(Main[[#This Row],[CountryCode]],Country[],2,0)</f>
        <v>India</v>
      </c>
      <c r="E1466" t="s">
        <v>53</v>
      </c>
      <c r="F1466" t="s">
        <v>3975</v>
      </c>
      <c r="G1466" t="s">
        <v>873</v>
      </c>
      <c r="H1466" t="s">
        <v>874</v>
      </c>
      <c r="I1466">
        <v>77.219571770000002</v>
      </c>
      <c r="J1466">
        <v>28.627278440000001</v>
      </c>
      <c r="K1466" t="s">
        <v>3672</v>
      </c>
      <c r="L1466" t="s">
        <v>19</v>
      </c>
      <c r="M1466" t="s">
        <v>65</v>
      </c>
      <c r="N1466" t="s">
        <v>58</v>
      </c>
      <c r="O1466" t="s">
        <v>58</v>
      </c>
      <c r="P1466" t="s">
        <v>58</v>
      </c>
      <c r="Q1466">
        <v>3</v>
      </c>
      <c r="R1466">
        <v>11</v>
      </c>
      <c r="S1466">
        <v>1100</v>
      </c>
      <c r="T1466">
        <v>3.2</v>
      </c>
      <c r="U1466">
        <v>2017</v>
      </c>
      <c r="V1466">
        <v>10</v>
      </c>
      <c r="W1466">
        <v>4</v>
      </c>
      <c r="X1466" t="s">
        <v>21053</v>
      </c>
      <c r="Y1466" t="s">
        <v>23524</v>
      </c>
    </row>
    <row r="1467" spans="1:25" x14ac:dyDescent="0.25">
      <c r="A1467">
        <v>18349923</v>
      </c>
      <c r="B1467" t="s">
        <v>3976</v>
      </c>
      <c r="C1467">
        <v>1</v>
      </c>
      <c r="D1467" t="str">
        <f>VLOOKUP(Main[[#This Row],[CountryCode]],Country[],2,0)</f>
        <v>India</v>
      </c>
      <c r="E1467" t="s">
        <v>53</v>
      </c>
      <c r="F1467" t="s">
        <v>3977</v>
      </c>
      <c r="G1467" t="s">
        <v>873</v>
      </c>
      <c r="H1467" t="s">
        <v>874</v>
      </c>
      <c r="I1467">
        <v>77.219633099999996</v>
      </c>
      <c r="J1467">
        <v>28.626940699999999</v>
      </c>
      <c r="K1467" t="s">
        <v>3672</v>
      </c>
      <c r="L1467" t="s">
        <v>19</v>
      </c>
      <c r="M1467" t="s">
        <v>58</v>
      </c>
      <c r="N1467" t="s">
        <v>58</v>
      </c>
      <c r="O1467" t="s">
        <v>58</v>
      </c>
      <c r="P1467" t="s">
        <v>58</v>
      </c>
      <c r="Q1467">
        <v>3</v>
      </c>
      <c r="R1467">
        <v>291</v>
      </c>
      <c r="S1467">
        <v>1200</v>
      </c>
      <c r="T1467">
        <v>3.9</v>
      </c>
      <c r="U1467">
        <v>2010</v>
      </c>
      <c r="V1467">
        <v>10</v>
      </c>
      <c r="W1467">
        <v>19</v>
      </c>
      <c r="X1467" t="s">
        <v>21787</v>
      </c>
      <c r="Y1467" t="s">
        <v>23524</v>
      </c>
    </row>
    <row r="1468" spans="1:25" x14ac:dyDescent="0.25">
      <c r="A1468">
        <v>703</v>
      </c>
      <c r="B1468" t="s">
        <v>3978</v>
      </c>
      <c r="C1468">
        <v>1</v>
      </c>
      <c r="D1468" t="str">
        <f>VLOOKUP(Main[[#This Row],[CountryCode]],Country[],2,0)</f>
        <v>India</v>
      </c>
      <c r="E1468" t="s">
        <v>53</v>
      </c>
      <c r="F1468" t="s">
        <v>3979</v>
      </c>
      <c r="G1468" t="s">
        <v>2024</v>
      </c>
      <c r="H1468" t="s">
        <v>2025</v>
      </c>
      <c r="I1468">
        <v>77.238584399999993</v>
      </c>
      <c r="J1468">
        <v>28.5366985</v>
      </c>
      <c r="K1468" t="s">
        <v>1830</v>
      </c>
      <c r="L1468" t="s">
        <v>19</v>
      </c>
      <c r="M1468" t="s">
        <v>65</v>
      </c>
      <c r="N1468" t="s">
        <v>65</v>
      </c>
      <c r="O1468" t="s">
        <v>58</v>
      </c>
      <c r="P1468" t="s">
        <v>58</v>
      </c>
      <c r="Q1468">
        <v>3</v>
      </c>
      <c r="R1468">
        <v>142</v>
      </c>
      <c r="S1468">
        <v>1250</v>
      </c>
      <c r="T1468">
        <v>2.8</v>
      </c>
      <c r="U1468">
        <v>2017</v>
      </c>
      <c r="V1468">
        <v>10</v>
      </c>
      <c r="W1468">
        <v>25</v>
      </c>
      <c r="X1468" t="s">
        <v>21788</v>
      </c>
      <c r="Y1468" t="s">
        <v>23524</v>
      </c>
    </row>
    <row r="1469" spans="1:25" x14ac:dyDescent="0.25">
      <c r="A1469">
        <v>1876</v>
      </c>
      <c r="B1469" t="s">
        <v>3980</v>
      </c>
      <c r="C1469">
        <v>1</v>
      </c>
      <c r="D1469" t="str">
        <f>VLOOKUP(Main[[#This Row],[CountryCode]],Country[],2,0)</f>
        <v>India</v>
      </c>
      <c r="E1469" t="s">
        <v>53</v>
      </c>
      <c r="F1469" t="s">
        <v>3981</v>
      </c>
      <c r="G1469" t="s">
        <v>1652</v>
      </c>
      <c r="H1469" t="s">
        <v>1653</v>
      </c>
      <c r="I1469">
        <v>77.254479599999996</v>
      </c>
      <c r="J1469">
        <v>28.541794700000001</v>
      </c>
      <c r="K1469" t="s">
        <v>532</v>
      </c>
      <c r="L1469" t="s">
        <v>19</v>
      </c>
      <c r="M1469" t="s">
        <v>65</v>
      </c>
      <c r="N1469" t="s">
        <v>65</v>
      </c>
      <c r="O1469" t="s">
        <v>58</v>
      </c>
      <c r="P1469" t="s">
        <v>58</v>
      </c>
      <c r="Q1469">
        <v>3</v>
      </c>
      <c r="R1469">
        <v>372</v>
      </c>
      <c r="S1469">
        <v>1300</v>
      </c>
      <c r="T1469">
        <v>3.6</v>
      </c>
      <c r="U1469">
        <v>2018</v>
      </c>
      <c r="V1469">
        <v>10</v>
      </c>
      <c r="W1469">
        <v>11</v>
      </c>
      <c r="X1469" t="s">
        <v>21203</v>
      </c>
      <c r="Y1469" t="s">
        <v>23524</v>
      </c>
    </row>
    <row r="1470" spans="1:25" x14ac:dyDescent="0.25">
      <c r="A1470">
        <v>18317477</v>
      </c>
      <c r="B1470" t="s">
        <v>3244</v>
      </c>
      <c r="C1470">
        <v>1</v>
      </c>
      <c r="D1470" t="str">
        <f>VLOOKUP(Main[[#This Row],[CountryCode]],Country[],2,0)</f>
        <v>India</v>
      </c>
      <c r="E1470" t="s">
        <v>53</v>
      </c>
      <c r="F1470" t="s">
        <v>3982</v>
      </c>
      <c r="G1470" t="s">
        <v>2618</v>
      </c>
      <c r="H1470" t="s">
        <v>2619</v>
      </c>
      <c r="I1470">
        <v>77.301109499999995</v>
      </c>
      <c r="J1470">
        <v>28.646132099999999</v>
      </c>
      <c r="K1470" t="s">
        <v>643</v>
      </c>
      <c r="L1470" t="s">
        <v>19</v>
      </c>
      <c r="M1470" t="s">
        <v>58</v>
      </c>
      <c r="N1470" t="s">
        <v>58</v>
      </c>
      <c r="O1470" t="s">
        <v>58</v>
      </c>
      <c r="P1470" t="s">
        <v>58</v>
      </c>
      <c r="Q1470">
        <v>3</v>
      </c>
      <c r="R1470">
        <v>248</v>
      </c>
      <c r="S1470">
        <v>1300</v>
      </c>
      <c r="T1470">
        <v>3.8</v>
      </c>
      <c r="U1470">
        <v>2011</v>
      </c>
      <c r="V1470">
        <v>10</v>
      </c>
      <c r="W1470">
        <v>2</v>
      </c>
      <c r="X1470" t="s">
        <v>21510</v>
      </c>
      <c r="Y1470" t="s">
        <v>23524</v>
      </c>
    </row>
    <row r="1471" spans="1:25" x14ac:dyDescent="0.25">
      <c r="A1471">
        <v>306392</v>
      </c>
      <c r="B1471" t="s">
        <v>3983</v>
      </c>
      <c r="C1471">
        <v>1</v>
      </c>
      <c r="D1471" t="str">
        <f>VLOOKUP(Main[[#This Row],[CountryCode]],Country[],2,0)</f>
        <v>India</v>
      </c>
      <c r="E1471" t="s">
        <v>53</v>
      </c>
      <c r="F1471" t="s">
        <v>3984</v>
      </c>
      <c r="G1471" t="s">
        <v>282</v>
      </c>
      <c r="H1471" t="s">
        <v>283</v>
      </c>
      <c r="I1471">
        <v>77.185327670000007</v>
      </c>
      <c r="J1471">
        <v>28.645556389999999</v>
      </c>
      <c r="K1471" t="s">
        <v>532</v>
      </c>
      <c r="L1471" t="s">
        <v>19</v>
      </c>
      <c r="M1471" t="s">
        <v>65</v>
      </c>
      <c r="N1471" t="s">
        <v>65</v>
      </c>
      <c r="O1471" t="s">
        <v>58</v>
      </c>
      <c r="P1471" t="s">
        <v>58</v>
      </c>
      <c r="Q1471">
        <v>3</v>
      </c>
      <c r="R1471">
        <v>31</v>
      </c>
      <c r="S1471">
        <v>1100</v>
      </c>
      <c r="T1471">
        <v>2.6</v>
      </c>
      <c r="U1471">
        <v>2014</v>
      </c>
      <c r="V1471">
        <v>10</v>
      </c>
      <c r="W1471">
        <v>9</v>
      </c>
      <c r="X1471" t="s">
        <v>21789</v>
      </c>
      <c r="Y1471" t="s">
        <v>23524</v>
      </c>
    </row>
    <row r="1472" spans="1:25" x14ac:dyDescent="0.25">
      <c r="A1472">
        <v>9050</v>
      </c>
      <c r="B1472" t="s">
        <v>3985</v>
      </c>
      <c r="C1472">
        <v>1</v>
      </c>
      <c r="D1472" t="str">
        <f>VLOOKUP(Main[[#This Row],[CountryCode]],Country[],2,0)</f>
        <v>India</v>
      </c>
      <c r="E1472" t="s">
        <v>53</v>
      </c>
      <c r="F1472" t="s">
        <v>3986</v>
      </c>
      <c r="G1472" t="s">
        <v>1766</v>
      </c>
      <c r="H1472" t="s">
        <v>1767</v>
      </c>
      <c r="I1472">
        <v>77.138406599999996</v>
      </c>
      <c r="J1472">
        <v>28.655369</v>
      </c>
      <c r="K1472" t="s">
        <v>767</v>
      </c>
      <c r="L1472" t="s">
        <v>19</v>
      </c>
      <c r="M1472" t="s">
        <v>65</v>
      </c>
      <c r="N1472" t="s">
        <v>65</v>
      </c>
      <c r="O1472" t="s">
        <v>58</v>
      </c>
      <c r="P1472" t="s">
        <v>58</v>
      </c>
      <c r="Q1472">
        <v>3</v>
      </c>
      <c r="R1472">
        <v>74</v>
      </c>
      <c r="S1472">
        <v>1200</v>
      </c>
      <c r="T1472">
        <v>3.2</v>
      </c>
      <c r="U1472">
        <v>2011</v>
      </c>
      <c r="V1472">
        <v>10</v>
      </c>
      <c r="W1472">
        <v>19</v>
      </c>
      <c r="X1472" t="s">
        <v>21382</v>
      </c>
      <c r="Y1472" t="s">
        <v>23524</v>
      </c>
    </row>
    <row r="1473" spans="1:25" x14ac:dyDescent="0.25">
      <c r="A1473">
        <v>7509</v>
      </c>
      <c r="B1473" t="s">
        <v>3448</v>
      </c>
      <c r="C1473">
        <v>1</v>
      </c>
      <c r="D1473" t="str">
        <f>VLOOKUP(Main[[#This Row],[CountryCode]],Country[],2,0)</f>
        <v>India</v>
      </c>
      <c r="E1473" t="s">
        <v>53</v>
      </c>
      <c r="F1473" t="s">
        <v>3987</v>
      </c>
      <c r="G1473" t="s">
        <v>3182</v>
      </c>
      <c r="H1473" t="s">
        <v>3181</v>
      </c>
      <c r="I1473">
        <v>77.146657599999998</v>
      </c>
      <c r="J1473">
        <v>28.6570681</v>
      </c>
      <c r="K1473" t="s">
        <v>3580</v>
      </c>
      <c r="L1473" t="s">
        <v>19</v>
      </c>
      <c r="M1473" t="s">
        <v>65</v>
      </c>
      <c r="N1473" t="s">
        <v>58</v>
      </c>
      <c r="O1473" t="s">
        <v>58</v>
      </c>
      <c r="P1473" t="s">
        <v>58</v>
      </c>
      <c r="Q1473">
        <v>3</v>
      </c>
      <c r="R1473">
        <v>371</v>
      </c>
      <c r="S1473">
        <v>1200</v>
      </c>
      <c r="T1473">
        <v>3.8</v>
      </c>
      <c r="U1473">
        <v>2015</v>
      </c>
      <c r="V1473">
        <v>10</v>
      </c>
      <c r="W1473">
        <v>24</v>
      </c>
      <c r="X1473" t="s">
        <v>21790</v>
      </c>
      <c r="Y1473" t="s">
        <v>23524</v>
      </c>
    </row>
    <row r="1474" spans="1:25" x14ac:dyDescent="0.25">
      <c r="A1474">
        <v>73</v>
      </c>
      <c r="B1474" t="s">
        <v>3988</v>
      </c>
      <c r="C1474">
        <v>1</v>
      </c>
      <c r="D1474" t="str">
        <f>VLOOKUP(Main[[#This Row],[CountryCode]],Country[],2,0)</f>
        <v>India</v>
      </c>
      <c r="E1474" t="s">
        <v>53</v>
      </c>
      <c r="F1474" t="s">
        <v>3989</v>
      </c>
      <c r="G1474" t="s">
        <v>3338</v>
      </c>
      <c r="H1474" t="s">
        <v>3339</v>
      </c>
      <c r="I1474">
        <v>77.229789199999999</v>
      </c>
      <c r="J1474">
        <v>28.608070699999999</v>
      </c>
      <c r="K1474" t="s">
        <v>3990</v>
      </c>
      <c r="L1474" t="s">
        <v>19</v>
      </c>
      <c r="M1474" t="s">
        <v>65</v>
      </c>
      <c r="N1474" t="s">
        <v>65</v>
      </c>
      <c r="O1474" t="s">
        <v>58</v>
      </c>
      <c r="P1474" t="s">
        <v>58</v>
      </c>
      <c r="Q1474">
        <v>3</v>
      </c>
      <c r="R1474">
        <v>768</v>
      </c>
      <c r="S1474">
        <v>1200</v>
      </c>
      <c r="T1474">
        <v>3.9</v>
      </c>
      <c r="U1474">
        <v>2010</v>
      </c>
      <c r="V1474">
        <v>10</v>
      </c>
      <c r="W1474">
        <v>13</v>
      </c>
      <c r="X1474" t="s">
        <v>21206</v>
      </c>
      <c r="Y1474" t="s">
        <v>23524</v>
      </c>
    </row>
    <row r="1475" spans="1:25" x14ac:dyDescent="0.25">
      <c r="A1475">
        <v>18057816</v>
      </c>
      <c r="B1475" t="s">
        <v>3991</v>
      </c>
      <c r="C1475">
        <v>1</v>
      </c>
      <c r="D1475" t="str">
        <f>VLOOKUP(Main[[#This Row],[CountryCode]],Country[],2,0)</f>
        <v>India</v>
      </c>
      <c r="E1475" t="s">
        <v>53</v>
      </c>
      <c r="F1475" t="s">
        <v>3992</v>
      </c>
      <c r="G1475" t="s">
        <v>258</v>
      </c>
      <c r="H1475" t="s">
        <v>259</v>
      </c>
      <c r="I1475">
        <v>77.295829900000001</v>
      </c>
      <c r="J1475">
        <v>28.641465799999999</v>
      </c>
      <c r="K1475" t="s">
        <v>3993</v>
      </c>
      <c r="L1475" t="s">
        <v>19</v>
      </c>
      <c r="M1475" t="s">
        <v>65</v>
      </c>
      <c r="N1475" t="s">
        <v>65</v>
      </c>
      <c r="O1475" t="s">
        <v>58</v>
      </c>
      <c r="P1475" t="s">
        <v>58</v>
      </c>
      <c r="Q1475">
        <v>3</v>
      </c>
      <c r="R1475">
        <v>48</v>
      </c>
      <c r="S1475">
        <v>1800</v>
      </c>
      <c r="T1475">
        <v>2.9</v>
      </c>
      <c r="U1475">
        <v>2010</v>
      </c>
      <c r="V1475">
        <v>10</v>
      </c>
      <c r="W1475">
        <v>23</v>
      </c>
      <c r="X1475" t="s">
        <v>21791</v>
      </c>
      <c r="Y1475" t="s">
        <v>23524</v>
      </c>
    </row>
    <row r="1476" spans="1:25" x14ac:dyDescent="0.25">
      <c r="A1476">
        <v>18358681</v>
      </c>
      <c r="B1476" t="s">
        <v>3994</v>
      </c>
      <c r="C1476">
        <v>1</v>
      </c>
      <c r="D1476" t="str">
        <f>VLOOKUP(Main[[#This Row],[CountryCode]],Country[],2,0)</f>
        <v>India</v>
      </c>
      <c r="E1476" t="s">
        <v>53</v>
      </c>
      <c r="F1476" t="s">
        <v>3995</v>
      </c>
      <c r="G1476" t="s">
        <v>1773</v>
      </c>
      <c r="H1476" t="s">
        <v>1774</v>
      </c>
      <c r="I1476">
        <v>77.121822690000002</v>
      </c>
      <c r="J1476">
        <v>28.666810659999999</v>
      </c>
      <c r="K1476" t="s">
        <v>3996</v>
      </c>
      <c r="L1476" t="s">
        <v>19</v>
      </c>
      <c r="M1476" t="s">
        <v>65</v>
      </c>
      <c r="N1476" t="s">
        <v>58</v>
      </c>
      <c r="O1476" t="s">
        <v>58</v>
      </c>
      <c r="P1476" t="s">
        <v>58</v>
      </c>
      <c r="Q1476">
        <v>3</v>
      </c>
      <c r="R1476">
        <v>96</v>
      </c>
      <c r="S1476">
        <v>1200</v>
      </c>
      <c r="T1476">
        <v>3.8</v>
      </c>
      <c r="U1476">
        <v>2013</v>
      </c>
      <c r="V1476">
        <v>10</v>
      </c>
      <c r="W1476">
        <v>15</v>
      </c>
      <c r="X1476" t="s">
        <v>21792</v>
      </c>
      <c r="Y1476" t="s">
        <v>23524</v>
      </c>
    </row>
    <row r="1477" spans="1:25" x14ac:dyDescent="0.25">
      <c r="A1477">
        <v>18224547</v>
      </c>
      <c r="B1477" t="s">
        <v>2191</v>
      </c>
      <c r="C1477">
        <v>1</v>
      </c>
      <c r="D1477" t="str">
        <f>VLOOKUP(Main[[#This Row],[CountryCode]],Country[],2,0)</f>
        <v>India</v>
      </c>
      <c r="E1477" t="s">
        <v>53</v>
      </c>
      <c r="F1477" t="s">
        <v>3997</v>
      </c>
      <c r="G1477" t="s">
        <v>1773</v>
      </c>
      <c r="H1477" t="s">
        <v>1774</v>
      </c>
      <c r="I1477">
        <v>77.12199099</v>
      </c>
      <c r="J1477">
        <v>28.666541779999999</v>
      </c>
      <c r="K1477" t="s">
        <v>584</v>
      </c>
      <c r="L1477" t="s">
        <v>19</v>
      </c>
      <c r="M1477" t="s">
        <v>65</v>
      </c>
      <c r="N1477" t="s">
        <v>65</v>
      </c>
      <c r="O1477" t="s">
        <v>58</v>
      </c>
      <c r="P1477" t="s">
        <v>58</v>
      </c>
      <c r="Q1477">
        <v>3</v>
      </c>
      <c r="R1477">
        <v>127</v>
      </c>
      <c r="S1477">
        <v>1200</v>
      </c>
      <c r="T1477">
        <v>3.6</v>
      </c>
      <c r="U1477">
        <v>2013</v>
      </c>
      <c r="V1477">
        <v>10</v>
      </c>
      <c r="W1477">
        <v>15</v>
      </c>
      <c r="X1477" t="s">
        <v>21792</v>
      </c>
      <c r="Y1477" t="s">
        <v>23524</v>
      </c>
    </row>
    <row r="1478" spans="1:25" x14ac:dyDescent="0.25">
      <c r="A1478">
        <v>18219554</v>
      </c>
      <c r="B1478" t="s">
        <v>3998</v>
      </c>
      <c r="C1478">
        <v>1</v>
      </c>
      <c r="D1478" t="str">
        <f>VLOOKUP(Main[[#This Row],[CountryCode]],Country[],2,0)</f>
        <v>India</v>
      </c>
      <c r="E1478" t="s">
        <v>53</v>
      </c>
      <c r="F1478" t="s">
        <v>3999</v>
      </c>
      <c r="G1478" t="s">
        <v>2477</v>
      </c>
      <c r="H1478" t="s">
        <v>2478</v>
      </c>
      <c r="I1478">
        <v>77.207649009999997</v>
      </c>
      <c r="J1478">
        <v>28.522942270000001</v>
      </c>
      <c r="K1478" t="s">
        <v>3695</v>
      </c>
      <c r="L1478" t="s">
        <v>19</v>
      </c>
      <c r="M1478" t="s">
        <v>58</v>
      </c>
      <c r="N1478" t="s">
        <v>65</v>
      </c>
      <c r="O1478" t="s">
        <v>58</v>
      </c>
      <c r="P1478" t="s">
        <v>58</v>
      </c>
      <c r="Q1478">
        <v>3</v>
      </c>
      <c r="R1478">
        <v>326</v>
      </c>
      <c r="S1478">
        <v>1200</v>
      </c>
      <c r="T1478">
        <v>4.4000000000000004</v>
      </c>
      <c r="U1478">
        <v>2018</v>
      </c>
      <c r="V1478">
        <v>10</v>
      </c>
      <c r="W1478">
        <v>22</v>
      </c>
      <c r="X1478" t="s">
        <v>21567</v>
      </c>
      <c r="Y1478" t="s">
        <v>23524</v>
      </c>
    </row>
    <row r="1479" spans="1:25" x14ac:dyDescent="0.25">
      <c r="A1479">
        <v>1641</v>
      </c>
      <c r="B1479" t="s">
        <v>4000</v>
      </c>
      <c r="C1479">
        <v>1</v>
      </c>
      <c r="D1479" t="str">
        <f>VLOOKUP(Main[[#This Row],[CountryCode]],Country[],2,0)</f>
        <v>India</v>
      </c>
      <c r="E1479" t="s">
        <v>53</v>
      </c>
      <c r="F1479" t="s">
        <v>4001</v>
      </c>
      <c r="G1479" t="s">
        <v>549</v>
      </c>
      <c r="H1479" t="s">
        <v>550</v>
      </c>
      <c r="I1479">
        <v>77.177790000000002</v>
      </c>
      <c r="J1479">
        <v>28.643386</v>
      </c>
      <c r="K1479" t="s">
        <v>4002</v>
      </c>
      <c r="L1479" t="s">
        <v>19</v>
      </c>
      <c r="M1479" t="s">
        <v>58</v>
      </c>
      <c r="N1479" t="s">
        <v>58</v>
      </c>
      <c r="O1479" t="s">
        <v>58</v>
      </c>
      <c r="P1479" t="s">
        <v>58</v>
      </c>
      <c r="Q1479">
        <v>3</v>
      </c>
      <c r="R1479">
        <v>1082</v>
      </c>
      <c r="S1479">
        <v>1200</v>
      </c>
      <c r="T1479">
        <v>3.8</v>
      </c>
      <c r="U1479">
        <v>2015</v>
      </c>
      <c r="V1479">
        <v>10</v>
      </c>
      <c r="W1479">
        <v>18</v>
      </c>
      <c r="X1479" t="s">
        <v>21793</v>
      </c>
      <c r="Y1479" t="s">
        <v>23524</v>
      </c>
    </row>
    <row r="1480" spans="1:25" x14ac:dyDescent="0.25">
      <c r="A1480">
        <v>307135</v>
      </c>
      <c r="B1480" t="s">
        <v>4003</v>
      </c>
      <c r="C1480">
        <v>1</v>
      </c>
      <c r="D1480" t="str">
        <f>VLOOKUP(Main[[#This Row],[CountryCode]],Country[],2,0)</f>
        <v>India</v>
      </c>
      <c r="E1480" t="s">
        <v>53</v>
      </c>
      <c r="F1480" t="s">
        <v>4004</v>
      </c>
      <c r="G1480" t="s">
        <v>1933</v>
      </c>
      <c r="H1480" t="s">
        <v>1934</v>
      </c>
      <c r="I1480">
        <v>77.116271499999996</v>
      </c>
      <c r="J1480">
        <v>28.6421004</v>
      </c>
      <c r="K1480" t="s">
        <v>4005</v>
      </c>
      <c r="L1480" t="s">
        <v>19</v>
      </c>
      <c r="M1480" t="s">
        <v>65</v>
      </c>
      <c r="N1480" t="s">
        <v>58</v>
      </c>
      <c r="O1480" t="s">
        <v>58</v>
      </c>
      <c r="P1480" t="s">
        <v>58</v>
      </c>
      <c r="Q1480">
        <v>3</v>
      </c>
      <c r="R1480">
        <v>411</v>
      </c>
      <c r="S1480">
        <v>1400</v>
      </c>
      <c r="T1480">
        <v>3.2</v>
      </c>
      <c r="U1480">
        <v>2013</v>
      </c>
      <c r="V1480">
        <v>10</v>
      </c>
      <c r="W1480">
        <v>2</v>
      </c>
      <c r="X1480" t="s">
        <v>21794</v>
      </c>
      <c r="Y1480" t="s">
        <v>23524</v>
      </c>
    </row>
    <row r="1481" spans="1:25" x14ac:dyDescent="0.25">
      <c r="A1481">
        <v>18384149</v>
      </c>
      <c r="B1481" t="s">
        <v>4006</v>
      </c>
      <c r="C1481">
        <v>1</v>
      </c>
      <c r="D1481" t="str">
        <f>VLOOKUP(Main[[#This Row],[CountryCode]],Country[],2,0)</f>
        <v>India</v>
      </c>
      <c r="E1481" t="s">
        <v>53</v>
      </c>
      <c r="F1481" t="s">
        <v>4007</v>
      </c>
      <c r="G1481" t="s">
        <v>1933</v>
      </c>
      <c r="H1481" t="s">
        <v>1934</v>
      </c>
      <c r="I1481">
        <v>77.121070000000003</v>
      </c>
      <c r="J1481">
        <v>28.648593699999999</v>
      </c>
      <c r="K1481" t="s">
        <v>4008</v>
      </c>
      <c r="L1481" t="s">
        <v>19</v>
      </c>
      <c r="M1481" t="s">
        <v>65</v>
      </c>
      <c r="N1481" t="s">
        <v>58</v>
      </c>
      <c r="O1481" t="s">
        <v>58</v>
      </c>
      <c r="P1481" t="s">
        <v>58</v>
      </c>
      <c r="Q1481">
        <v>3</v>
      </c>
      <c r="R1481">
        <v>168</v>
      </c>
      <c r="S1481">
        <v>1500</v>
      </c>
      <c r="T1481">
        <v>3.9</v>
      </c>
      <c r="U1481">
        <v>2016</v>
      </c>
      <c r="V1481">
        <v>10</v>
      </c>
      <c r="W1481">
        <v>12</v>
      </c>
      <c r="X1481" t="s">
        <v>21795</v>
      </c>
      <c r="Y1481" t="s">
        <v>23524</v>
      </c>
    </row>
    <row r="1482" spans="1:25" x14ac:dyDescent="0.25">
      <c r="A1482">
        <v>3077</v>
      </c>
      <c r="B1482" t="s">
        <v>4009</v>
      </c>
      <c r="C1482">
        <v>1</v>
      </c>
      <c r="D1482" t="str">
        <f>VLOOKUP(Main[[#This Row],[CountryCode]],Country[],2,0)</f>
        <v>India</v>
      </c>
      <c r="E1482" t="s">
        <v>53</v>
      </c>
      <c r="F1482" t="s">
        <v>4010</v>
      </c>
      <c r="G1482" t="s">
        <v>1933</v>
      </c>
      <c r="H1482" t="s">
        <v>1934</v>
      </c>
      <c r="I1482">
        <v>77.118206799999996</v>
      </c>
      <c r="J1482">
        <v>28.647497399999999</v>
      </c>
      <c r="K1482" t="s">
        <v>4011</v>
      </c>
      <c r="L1482" t="s">
        <v>19</v>
      </c>
      <c r="M1482" t="s">
        <v>58</v>
      </c>
      <c r="N1482" t="s">
        <v>58</v>
      </c>
      <c r="O1482" t="s">
        <v>58</v>
      </c>
      <c r="P1482" t="s">
        <v>58</v>
      </c>
      <c r="Q1482">
        <v>3</v>
      </c>
      <c r="R1482">
        <v>2514</v>
      </c>
      <c r="S1482">
        <v>1500</v>
      </c>
      <c r="T1482">
        <v>4.0999999999999996</v>
      </c>
      <c r="U1482">
        <v>2011</v>
      </c>
      <c r="V1482">
        <v>10</v>
      </c>
      <c r="W1482">
        <v>28</v>
      </c>
      <c r="X1482" t="s">
        <v>20858</v>
      </c>
      <c r="Y1482" t="s">
        <v>23524</v>
      </c>
    </row>
    <row r="1483" spans="1:25" x14ac:dyDescent="0.25">
      <c r="A1483">
        <v>309113</v>
      </c>
      <c r="B1483" t="s">
        <v>4012</v>
      </c>
      <c r="C1483">
        <v>1</v>
      </c>
      <c r="D1483" t="str">
        <f>VLOOKUP(Main[[#This Row],[CountryCode]],Country[],2,0)</f>
        <v>India</v>
      </c>
      <c r="E1483" t="s">
        <v>53</v>
      </c>
      <c r="F1483" t="s">
        <v>4013</v>
      </c>
      <c r="G1483" t="s">
        <v>795</v>
      </c>
      <c r="H1483" t="s">
        <v>796</v>
      </c>
      <c r="I1483">
        <v>77.219273799999996</v>
      </c>
      <c r="J1483">
        <v>28.527689500000001</v>
      </c>
      <c r="K1483" t="s">
        <v>3335</v>
      </c>
      <c r="L1483" t="s">
        <v>19</v>
      </c>
      <c r="M1483" t="s">
        <v>65</v>
      </c>
      <c r="N1483" t="s">
        <v>65</v>
      </c>
      <c r="O1483" t="s">
        <v>58</v>
      </c>
      <c r="P1483" t="s">
        <v>58</v>
      </c>
      <c r="Q1483">
        <v>3</v>
      </c>
      <c r="R1483">
        <v>118</v>
      </c>
      <c r="S1483">
        <v>1300</v>
      </c>
      <c r="T1483">
        <v>3.3</v>
      </c>
      <c r="U1483">
        <v>2018</v>
      </c>
      <c r="V1483">
        <v>10</v>
      </c>
      <c r="W1483">
        <v>28</v>
      </c>
      <c r="X1483" t="s">
        <v>21796</v>
      </c>
      <c r="Y1483" t="s">
        <v>23524</v>
      </c>
    </row>
    <row r="1484" spans="1:25" x14ac:dyDescent="0.25">
      <c r="A1484">
        <v>18398598</v>
      </c>
      <c r="B1484" t="s">
        <v>4014</v>
      </c>
      <c r="C1484">
        <v>1</v>
      </c>
      <c r="D1484" t="str">
        <f>VLOOKUP(Main[[#This Row],[CountryCode]],Country[],2,0)</f>
        <v>India</v>
      </c>
      <c r="E1484" t="s">
        <v>53</v>
      </c>
      <c r="F1484" t="s">
        <v>4015</v>
      </c>
      <c r="G1484" t="s">
        <v>795</v>
      </c>
      <c r="H1484" t="s">
        <v>796</v>
      </c>
      <c r="I1484">
        <v>77.198789340000005</v>
      </c>
      <c r="J1484">
        <v>28.5130132</v>
      </c>
      <c r="K1484" t="s">
        <v>4016</v>
      </c>
      <c r="L1484" t="s">
        <v>19</v>
      </c>
      <c r="M1484" t="s">
        <v>65</v>
      </c>
      <c r="N1484" t="s">
        <v>58</v>
      </c>
      <c r="O1484" t="s">
        <v>58</v>
      </c>
      <c r="P1484" t="s">
        <v>58</v>
      </c>
      <c r="Q1484">
        <v>3</v>
      </c>
      <c r="R1484">
        <v>4</v>
      </c>
      <c r="S1484">
        <v>1500</v>
      </c>
      <c r="T1484">
        <v>3</v>
      </c>
      <c r="U1484">
        <v>2011</v>
      </c>
      <c r="V1484">
        <v>10</v>
      </c>
      <c r="W1484">
        <v>9</v>
      </c>
      <c r="X1484" t="s">
        <v>21797</v>
      </c>
      <c r="Y1484" t="s">
        <v>23524</v>
      </c>
    </row>
    <row r="1485" spans="1:25" x14ac:dyDescent="0.25">
      <c r="A1485">
        <v>18381626</v>
      </c>
      <c r="B1485" t="s">
        <v>4017</v>
      </c>
      <c r="C1485">
        <v>1</v>
      </c>
      <c r="D1485" t="str">
        <f>VLOOKUP(Main[[#This Row],[CountryCode]],Country[],2,0)</f>
        <v>India</v>
      </c>
      <c r="E1485" t="s">
        <v>53</v>
      </c>
      <c r="F1485" t="s">
        <v>4018</v>
      </c>
      <c r="G1485" t="s">
        <v>741</v>
      </c>
      <c r="H1485" t="s">
        <v>742</v>
      </c>
      <c r="I1485">
        <v>77.109943299999998</v>
      </c>
      <c r="J1485">
        <v>28.649084500000001</v>
      </c>
      <c r="K1485" t="s">
        <v>4019</v>
      </c>
      <c r="L1485" t="s">
        <v>19</v>
      </c>
      <c r="M1485" t="s">
        <v>65</v>
      </c>
      <c r="N1485" t="s">
        <v>65</v>
      </c>
      <c r="O1485" t="s">
        <v>58</v>
      </c>
      <c r="P1485" t="s">
        <v>58</v>
      </c>
      <c r="Q1485">
        <v>3</v>
      </c>
      <c r="R1485">
        <v>24</v>
      </c>
      <c r="S1485">
        <v>1200</v>
      </c>
      <c r="T1485">
        <v>3.5</v>
      </c>
      <c r="U1485">
        <v>2013</v>
      </c>
      <c r="V1485">
        <v>10</v>
      </c>
      <c r="W1485">
        <v>20</v>
      </c>
      <c r="X1485" t="s">
        <v>21620</v>
      </c>
      <c r="Y1485" t="s">
        <v>23524</v>
      </c>
    </row>
    <row r="1486" spans="1:25" x14ac:dyDescent="0.25">
      <c r="A1486">
        <v>18222573</v>
      </c>
      <c r="B1486" t="s">
        <v>4020</v>
      </c>
      <c r="C1486">
        <v>1</v>
      </c>
      <c r="D1486" t="str">
        <f>VLOOKUP(Main[[#This Row],[CountryCode]],Country[],2,0)</f>
        <v>India</v>
      </c>
      <c r="E1486" t="s">
        <v>53</v>
      </c>
      <c r="F1486" t="s">
        <v>4021</v>
      </c>
      <c r="G1486" t="s">
        <v>4022</v>
      </c>
      <c r="H1486" t="s">
        <v>4023</v>
      </c>
      <c r="I1486">
        <v>77.134772389999995</v>
      </c>
      <c r="J1486">
        <v>28.68990208</v>
      </c>
      <c r="K1486" t="s">
        <v>509</v>
      </c>
      <c r="L1486" t="s">
        <v>19</v>
      </c>
      <c r="M1486" t="s">
        <v>65</v>
      </c>
      <c r="N1486" t="s">
        <v>65</v>
      </c>
      <c r="O1486" t="s">
        <v>58</v>
      </c>
      <c r="P1486" t="s">
        <v>58</v>
      </c>
      <c r="Q1486">
        <v>3</v>
      </c>
      <c r="R1486">
        <v>64</v>
      </c>
      <c r="S1486">
        <v>1500</v>
      </c>
      <c r="T1486">
        <v>3.2</v>
      </c>
      <c r="U1486">
        <v>2016</v>
      </c>
      <c r="V1486">
        <v>9</v>
      </c>
      <c r="W1486">
        <v>22</v>
      </c>
      <c r="X1486" t="s">
        <v>21629</v>
      </c>
      <c r="Y1486" t="s">
        <v>23521</v>
      </c>
    </row>
    <row r="1487" spans="1:25" x14ac:dyDescent="0.25">
      <c r="A1487">
        <v>300589</v>
      </c>
      <c r="B1487" t="s">
        <v>4024</v>
      </c>
      <c r="C1487">
        <v>1</v>
      </c>
      <c r="D1487" t="str">
        <f>VLOOKUP(Main[[#This Row],[CountryCode]],Country[],2,0)</f>
        <v>India</v>
      </c>
      <c r="E1487" t="s">
        <v>53</v>
      </c>
      <c r="F1487" t="s">
        <v>4025</v>
      </c>
      <c r="G1487" t="s">
        <v>873</v>
      </c>
      <c r="H1487" t="s">
        <v>874</v>
      </c>
      <c r="I1487">
        <v>77.216519300000002</v>
      </c>
      <c r="J1487">
        <v>28.6219039</v>
      </c>
      <c r="K1487" t="s">
        <v>509</v>
      </c>
      <c r="L1487" t="s">
        <v>19</v>
      </c>
      <c r="M1487" t="s">
        <v>58</v>
      </c>
      <c r="N1487" t="s">
        <v>58</v>
      </c>
      <c r="O1487" t="s">
        <v>58</v>
      </c>
      <c r="P1487" t="s">
        <v>58</v>
      </c>
      <c r="Q1487">
        <v>2</v>
      </c>
      <c r="R1487">
        <v>7</v>
      </c>
      <c r="S1487">
        <v>550</v>
      </c>
      <c r="T1487">
        <v>2.9</v>
      </c>
      <c r="U1487">
        <v>2010</v>
      </c>
      <c r="V1487">
        <v>9</v>
      </c>
      <c r="W1487">
        <v>23</v>
      </c>
      <c r="X1487" t="s">
        <v>21798</v>
      </c>
      <c r="Y1487" t="s">
        <v>23521</v>
      </c>
    </row>
    <row r="1488" spans="1:25" x14ac:dyDescent="0.25">
      <c r="A1488">
        <v>307511</v>
      </c>
      <c r="B1488" t="s">
        <v>4026</v>
      </c>
      <c r="C1488">
        <v>1</v>
      </c>
      <c r="D1488" t="str">
        <f>VLOOKUP(Main[[#This Row],[CountryCode]],Country[],2,0)</f>
        <v>India</v>
      </c>
      <c r="E1488" t="s">
        <v>53</v>
      </c>
      <c r="F1488" t="s">
        <v>4027</v>
      </c>
      <c r="G1488" t="s">
        <v>1781</v>
      </c>
      <c r="H1488" t="s">
        <v>1780</v>
      </c>
      <c r="I1488">
        <v>77.180905300000006</v>
      </c>
      <c r="J1488">
        <v>28.638027399999999</v>
      </c>
      <c r="K1488" t="s">
        <v>509</v>
      </c>
      <c r="L1488" t="s">
        <v>19</v>
      </c>
      <c r="M1488" t="s">
        <v>65</v>
      </c>
      <c r="N1488" t="s">
        <v>65</v>
      </c>
      <c r="O1488" t="s">
        <v>58</v>
      </c>
      <c r="P1488" t="s">
        <v>58</v>
      </c>
      <c r="Q1488">
        <v>2</v>
      </c>
      <c r="R1488">
        <v>165</v>
      </c>
      <c r="S1488">
        <v>750</v>
      </c>
      <c r="T1488">
        <v>2.5</v>
      </c>
      <c r="U1488">
        <v>2016</v>
      </c>
      <c r="V1488">
        <v>9</v>
      </c>
      <c r="W1488">
        <v>28</v>
      </c>
      <c r="X1488" t="s">
        <v>21799</v>
      </c>
      <c r="Y1488" t="s">
        <v>23521</v>
      </c>
    </row>
    <row r="1489" spans="1:25" x14ac:dyDescent="0.25">
      <c r="A1489">
        <v>18126972</v>
      </c>
      <c r="B1489" t="s">
        <v>4028</v>
      </c>
      <c r="C1489">
        <v>1</v>
      </c>
      <c r="D1489" t="str">
        <f>VLOOKUP(Main[[#This Row],[CountryCode]],Country[],2,0)</f>
        <v>India</v>
      </c>
      <c r="E1489" t="s">
        <v>53</v>
      </c>
      <c r="F1489" t="s">
        <v>1944</v>
      </c>
      <c r="G1489" t="s">
        <v>1943</v>
      </c>
      <c r="H1489" t="s">
        <v>1944</v>
      </c>
      <c r="I1489">
        <v>77.192248109999994</v>
      </c>
      <c r="J1489">
        <v>28.56174605</v>
      </c>
      <c r="K1489" t="s">
        <v>509</v>
      </c>
      <c r="L1489" t="s">
        <v>19</v>
      </c>
      <c r="M1489" t="s">
        <v>58</v>
      </c>
      <c r="N1489" t="s">
        <v>65</v>
      </c>
      <c r="O1489" t="s">
        <v>58</v>
      </c>
      <c r="P1489" t="s">
        <v>58</v>
      </c>
      <c r="Q1489">
        <v>2</v>
      </c>
      <c r="R1489">
        <v>70</v>
      </c>
      <c r="S1489">
        <v>650</v>
      </c>
      <c r="T1489">
        <v>2.6</v>
      </c>
      <c r="U1489">
        <v>2013</v>
      </c>
      <c r="V1489">
        <v>9</v>
      </c>
      <c r="W1489">
        <v>9</v>
      </c>
      <c r="X1489" t="s">
        <v>21210</v>
      </c>
      <c r="Y1489" t="s">
        <v>23521</v>
      </c>
    </row>
    <row r="1490" spans="1:25" x14ac:dyDescent="0.25">
      <c r="A1490">
        <v>18423125</v>
      </c>
      <c r="B1490" t="s">
        <v>4029</v>
      </c>
      <c r="C1490">
        <v>1</v>
      </c>
      <c r="D1490" t="str">
        <f>VLOOKUP(Main[[#This Row],[CountryCode]],Country[],2,0)</f>
        <v>India</v>
      </c>
      <c r="E1490" t="s">
        <v>53</v>
      </c>
      <c r="F1490" t="s">
        <v>4030</v>
      </c>
      <c r="G1490" t="s">
        <v>2718</v>
      </c>
      <c r="H1490" t="s">
        <v>2719</v>
      </c>
      <c r="I1490">
        <v>77.169249600000001</v>
      </c>
      <c r="J1490">
        <v>28.588771099999999</v>
      </c>
      <c r="K1490" t="s">
        <v>509</v>
      </c>
      <c r="L1490" t="s">
        <v>19</v>
      </c>
      <c r="M1490" t="s">
        <v>58</v>
      </c>
      <c r="N1490" t="s">
        <v>58</v>
      </c>
      <c r="O1490" t="s">
        <v>58</v>
      </c>
      <c r="P1490" t="s">
        <v>58</v>
      </c>
      <c r="Q1490">
        <v>3</v>
      </c>
      <c r="R1490">
        <v>6</v>
      </c>
      <c r="S1490">
        <v>1200</v>
      </c>
      <c r="T1490">
        <v>3</v>
      </c>
      <c r="U1490">
        <v>2016</v>
      </c>
      <c r="V1490">
        <v>9</v>
      </c>
      <c r="W1490">
        <v>27</v>
      </c>
      <c r="X1490" t="s">
        <v>21800</v>
      </c>
      <c r="Y1490" t="s">
        <v>23521</v>
      </c>
    </row>
    <row r="1491" spans="1:25" x14ac:dyDescent="0.25">
      <c r="A1491">
        <v>6218</v>
      </c>
      <c r="B1491" t="s">
        <v>4031</v>
      </c>
      <c r="C1491">
        <v>1</v>
      </c>
      <c r="D1491" t="str">
        <f>VLOOKUP(Main[[#This Row],[CountryCode]],Country[],2,0)</f>
        <v>India</v>
      </c>
      <c r="E1491" t="s">
        <v>53</v>
      </c>
      <c r="F1491" t="s">
        <v>4032</v>
      </c>
      <c r="G1491" t="s">
        <v>925</v>
      </c>
      <c r="H1491" t="s">
        <v>926</v>
      </c>
      <c r="I1491">
        <v>77.286578000000006</v>
      </c>
      <c r="J1491">
        <v>28.680596600000001</v>
      </c>
      <c r="K1491" t="s">
        <v>509</v>
      </c>
      <c r="L1491" t="s">
        <v>19</v>
      </c>
      <c r="M1491" t="s">
        <v>58</v>
      </c>
      <c r="N1491" t="s">
        <v>58</v>
      </c>
      <c r="O1491" t="s">
        <v>58</v>
      </c>
      <c r="P1491" t="s">
        <v>58</v>
      </c>
      <c r="Q1491">
        <v>2</v>
      </c>
      <c r="R1491">
        <v>22</v>
      </c>
      <c r="S1491">
        <v>550</v>
      </c>
      <c r="T1491">
        <v>3.1</v>
      </c>
      <c r="U1491">
        <v>2014</v>
      </c>
      <c r="V1491">
        <v>9</v>
      </c>
      <c r="W1491">
        <v>16</v>
      </c>
      <c r="X1491" t="s">
        <v>21801</v>
      </c>
      <c r="Y1491" t="s">
        <v>23521</v>
      </c>
    </row>
    <row r="1492" spans="1:25" x14ac:dyDescent="0.25">
      <c r="A1492">
        <v>18247024</v>
      </c>
      <c r="B1492" t="s">
        <v>4033</v>
      </c>
      <c r="C1492">
        <v>1</v>
      </c>
      <c r="D1492" t="str">
        <f>VLOOKUP(Main[[#This Row],[CountryCode]],Country[],2,0)</f>
        <v>India</v>
      </c>
      <c r="E1492" t="s">
        <v>53</v>
      </c>
      <c r="F1492" t="s">
        <v>4034</v>
      </c>
      <c r="G1492" t="s">
        <v>746</v>
      </c>
      <c r="H1492" t="s">
        <v>747</v>
      </c>
      <c r="I1492">
        <v>77.164271999999997</v>
      </c>
      <c r="J1492">
        <v>28.557863999999999</v>
      </c>
      <c r="K1492" t="s">
        <v>509</v>
      </c>
      <c r="L1492" t="s">
        <v>19</v>
      </c>
      <c r="M1492" t="s">
        <v>65</v>
      </c>
      <c r="N1492" t="s">
        <v>65</v>
      </c>
      <c r="O1492" t="s">
        <v>58</v>
      </c>
      <c r="P1492" t="s">
        <v>58</v>
      </c>
      <c r="Q1492">
        <v>3</v>
      </c>
      <c r="R1492">
        <v>52</v>
      </c>
      <c r="S1492">
        <v>1100</v>
      </c>
      <c r="T1492">
        <v>3.3</v>
      </c>
      <c r="U1492">
        <v>2013</v>
      </c>
      <c r="V1492">
        <v>9</v>
      </c>
      <c r="W1492">
        <v>4</v>
      </c>
      <c r="X1492" t="s">
        <v>21802</v>
      </c>
      <c r="Y1492" t="s">
        <v>23521</v>
      </c>
    </row>
    <row r="1493" spans="1:25" x14ac:dyDescent="0.25">
      <c r="A1493">
        <v>303204</v>
      </c>
      <c r="B1493" t="s">
        <v>4035</v>
      </c>
      <c r="C1493">
        <v>1</v>
      </c>
      <c r="D1493" t="str">
        <f>VLOOKUP(Main[[#This Row],[CountryCode]],Country[],2,0)</f>
        <v>India</v>
      </c>
      <c r="E1493" t="s">
        <v>53</v>
      </c>
      <c r="F1493" t="s">
        <v>4036</v>
      </c>
      <c r="G1493" t="s">
        <v>4037</v>
      </c>
      <c r="H1493" t="s">
        <v>4038</v>
      </c>
      <c r="I1493">
        <v>77.125014300000004</v>
      </c>
      <c r="J1493">
        <v>28.718147699999999</v>
      </c>
      <c r="K1493" t="s">
        <v>509</v>
      </c>
      <c r="L1493" t="s">
        <v>19</v>
      </c>
      <c r="M1493" t="s">
        <v>58</v>
      </c>
      <c r="N1493" t="s">
        <v>65</v>
      </c>
      <c r="O1493" t="s">
        <v>58</v>
      </c>
      <c r="P1493" t="s">
        <v>58</v>
      </c>
      <c r="Q1493">
        <v>2</v>
      </c>
      <c r="R1493">
        <v>77</v>
      </c>
      <c r="S1493">
        <v>550</v>
      </c>
      <c r="T1493">
        <v>2.6</v>
      </c>
      <c r="U1493">
        <v>2012</v>
      </c>
      <c r="V1493">
        <v>8</v>
      </c>
      <c r="W1493">
        <v>7</v>
      </c>
      <c r="X1493" t="s">
        <v>21803</v>
      </c>
      <c r="Y1493" t="s">
        <v>23521</v>
      </c>
    </row>
    <row r="1494" spans="1:25" x14ac:dyDescent="0.25">
      <c r="A1494">
        <v>1908</v>
      </c>
      <c r="B1494" t="s">
        <v>4039</v>
      </c>
      <c r="C1494">
        <v>1</v>
      </c>
      <c r="D1494" t="str">
        <f>VLOOKUP(Main[[#This Row],[CountryCode]],Country[],2,0)</f>
        <v>India</v>
      </c>
      <c r="E1494" t="s">
        <v>53</v>
      </c>
      <c r="F1494" t="s">
        <v>4040</v>
      </c>
      <c r="G1494" t="s">
        <v>282</v>
      </c>
      <c r="H1494" t="s">
        <v>283</v>
      </c>
      <c r="I1494">
        <v>77.190530820000006</v>
      </c>
      <c r="J1494">
        <v>28.65404367</v>
      </c>
      <c r="K1494" t="s">
        <v>509</v>
      </c>
      <c r="L1494" t="s">
        <v>19</v>
      </c>
      <c r="M1494" t="s">
        <v>58</v>
      </c>
      <c r="N1494" t="s">
        <v>58</v>
      </c>
      <c r="O1494" t="s">
        <v>58</v>
      </c>
      <c r="P1494" t="s">
        <v>58</v>
      </c>
      <c r="Q1494">
        <v>2</v>
      </c>
      <c r="R1494">
        <v>56</v>
      </c>
      <c r="S1494">
        <v>550</v>
      </c>
      <c r="T1494">
        <v>2.7</v>
      </c>
      <c r="U1494">
        <v>2016</v>
      </c>
      <c r="V1494">
        <v>8</v>
      </c>
      <c r="W1494">
        <v>28</v>
      </c>
      <c r="X1494" t="s">
        <v>21633</v>
      </c>
      <c r="Y1494" t="s">
        <v>23521</v>
      </c>
    </row>
    <row r="1495" spans="1:25" x14ac:dyDescent="0.25">
      <c r="A1495">
        <v>18409201</v>
      </c>
      <c r="B1495" t="s">
        <v>4041</v>
      </c>
      <c r="C1495">
        <v>1</v>
      </c>
      <c r="D1495" t="str">
        <f>VLOOKUP(Main[[#This Row],[CountryCode]],Country[],2,0)</f>
        <v>India</v>
      </c>
      <c r="E1495" t="s">
        <v>53</v>
      </c>
      <c r="F1495" t="s">
        <v>4042</v>
      </c>
      <c r="G1495" t="s">
        <v>192</v>
      </c>
      <c r="H1495" t="s">
        <v>193</v>
      </c>
      <c r="I1495">
        <v>77.278004100000004</v>
      </c>
      <c r="J1495">
        <v>28.651940499999998</v>
      </c>
      <c r="K1495" t="s">
        <v>509</v>
      </c>
      <c r="L1495" t="s">
        <v>19</v>
      </c>
      <c r="M1495" t="s">
        <v>58</v>
      </c>
      <c r="N1495" t="s">
        <v>58</v>
      </c>
      <c r="O1495" t="s">
        <v>58</v>
      </c>
      <c r="P1495" t="s">
        <v>58</v>
      </c>
      <c r="Q1495">
        <v>2</v>
      </c>
      <c r="R1495">
        <v>22</v>
      </c>
      <c r="S1495">
        <v>550</v>
      </c>
      <c r="T1495">
        <v>3.6</v>
      </c>
      <c r="U1495">
        <v>2012</v>
      </c>
      <c r="V1495">
        <v>8</v>
      </c>
      <c r="W1495">
        <v>22</v>
      </c>
      <c r="X1495" t="s">
        <v>20879</v>
      </c>
      <c r="Y1495" t="s">
        <v>23521</v>
      </c>
    </row>
    <row r="1496" spans="1:25" x14ac:dyDescent="0.25">
      <c r="A1496">
        <v>18429387</v>
      </c>
      <c r="B1496" t="s">
        <v>4043</v>
      </c>
      <c r="C1496">
        <v>1</v>
      </c>
      <c r="D1496" t="str">
        <f>VLOOKUP(Main[[#This Row],[CountryCode]],Country[],2,0)</f>
        <v>India</v>
      </c>
      <c r="E1496" t="s">
        <v>53</v>
      </c>
      <c r="F1496" t="s">
        <v>4044</v>
      </c>
      <c r="G1496" t="s">
        <v>1781</v>
      </c>
      <c r="H1496" t="s">
        <v>1780</v>
      </c>
      <c r="I1496">
        <v>77.178548899999996</v>
      </c>
      <c r="J1496">
        <v>28.642506399999998</v>
      </c>
      <c r="K1496" t="s">
        <v>509</v>
      </c>
      <c r="L1496" t="s">
        <v>19</v>
      </c>
      <c r="M1496" t="s">
        <v>58</v>
      </c>
      <c r="N1496" t="s">
        <v>65</v>
      </c>
      <c r="O1496" t="s">
        <v>58</v>
      </c>
      <c r="P1496" t="s">
        <v>58</v>
      </c>
      <c r="Q1496">
        <v>2</v>
      </c>
      <c r="R1496">
        <v>7</v>
      </c>
      <c r="S1496">
        <v>900</v>
      </c>
      <c r="T1496">
        <v>2.8</v>
      </c>
      <c r="U1496">
        <v>2013</v>
      </c>
      <c r="V1496">
        <v>8</v>
      </c>
      <c r="W1496">
        <v>13</v>
      </c>
      <c r="X1496" t="s">
        <v>21804</v>
      </c>
      <c r="Y1496" t="s">
        <v>23521</v>
      </c>
    </row>
    <row r="1497" spans="1:25" x14ac:dyDescent="0.25">
      <c r="A1497">
        <v>18128860</v>
      </c>
      <c r="B1497" t="s">
        <v>4045</v>
      </c>
      <c r="C1497">
        <v>1</v>
      </c>
      <c r="D1497" t="str">
        <f>VLOOKUP(Main[[#This Row],[CountryCode]],Country[],2,0)</f>
        <v>India</v>
      </c>
      <c r="E1497" t="s">
        <v>53</v>
      </c>
      <c r="F1497" t="s">
        <v>4046</v>
      </c>
      <c r="G1497" t="s">
        <v>501</v>
      </c>
      <c r="H1497" t="s">
        <v>502</v>
      </c>
      <c r="I1497">
        <v>77.316908999999995</v>
      </c>
      <c r="J1497">
        <v>28.660228499999999</v>
      </c>
      <c r="K1497" t="s">
        <v>509</v>
      </c>
      <c r="L1497" t="s">
        <v>19</v>
      </c>
      <c r="M1497" t="s">
        <v>58</v>
      </c>
      <c r="N1497" t="s">
        <v>58</v>
      </c>
      <c r="O1497" t="s">
        <v>58</v>
      </c>
      <c r="P1497" t="s">
        <v>58</v>
      </c>
      <c r="Q1497">
        <v>2</v>
      </c>
      <c r="R1497">
        <v>80</v>
      </c>
      <c r="S1497">
        <v>650</v>
      </c>
      <c r="T1497">
        <v>3.4</v>
      </c>
      <c r="U1497">
        <v>2010</v>
      </c>
      <c r="V1497">
        <v>7</v>
      </c>
      <c r="W1497">
        <v>18</v>
      </c>
      <c r="X1497" t="s">
        <v>21805</v>
      </c>
      <c r="Y1497" t="s">
        <v>23521</v>
      </c>
    </row>
    <row r="1498" spans="1:25" x14ac:dyDescent="0.25">
      <c r="A1498">
        <v>9909</v>
      </c>
      <c r="B1498" t="s">
        <v>4047</v>
      </c>
      <c r="C1498">
        <v>1</v>
      </c>
      <c r="D1498" t="str">
        <f>VLOOKUP(Main[[#This Row],[CountryCode]],Country[],2,0)</f>
        <v>India</v>
      </c>
      <c r="E1498" t="s">
        <v>53</v>
      </c>
      <c r="F1498" t="s">
        <v>4048</v>
      </c>
      <c r="G1498" t="s">
        <v>4049</v>
      </c>
      <c r="H1498" t="s">
        <v>4050</v>
      </c>
      <c r="I1498">
        <v>77.303949000000003</v>
      </c>
      <c r="J1498">
        <v>28.665828999999999</v>
      </c>
      <c r="K1498" t="s">
        <v>509</v>
      </c>
      <c r="L1498" t="s">
        <v>19</v>
      </c>
      <c r="M1498" t="s">
        <v>58</v>
      </c>
      <c r="N1498" t="s">
        <v>58</v>
      </c>
      <c r="O1498" t="s">
        <v>58</v>
      </c>
      <c r="P1498" t="s">
        <v>58</v>
      </c>
      <c r="Q1498">
        <v>3</v>
      </c>
      <c r="R1498">
        <v>756</v>
      </c>
      <c r="S1498">
        <v>1600</v>
      </c>
      <c r="T1498">
        <v>4</v>
      </c>
      <c r="U1498">
        <v>2015</v>
      </c>
      <c r="V1498">
        <v>7</v>
      </c>
      <c r="W1498">
        <v>6</v>
      </c>
      <c r="X1498" t="s">
        <v>21806</v>
      </c>
      <c r="Y1498" t="s">
        <v>23521</v>
      </c>
    </row>
    <row r="1499" spans="1:25" x14ac:dyDescent="0.25">
      <c r="A1499">
        <v>18421019</v>
      </c>
      <c r="B1499" t="s">
        <v>2145</v>
      </c>
      <c r="C1499">
        <v>1</v>
      </c>
      <c r="D1499" t="str">
        <f>VLOOKUP(Main[[#This Row],[CountryCode]],Country[],2,0)</f>
        <v>India</v>
      </c>
      <c r="E1499" t="s">
        <v>53</v>
      </c>
      <c r="F1499" t="s">
        <v>4051</v>
      </c>
      <c r="G1499" t="s">
        <v>682</v>
      </c>
      <c r="H1499" t="s">
        <v>683</v>
      </c>
      <c r="I1499">
        <v>77.189055300000007</v>
      </c>
      <c r="J1499">
        <v>28.678007699999998</v>
      </c>
      <c r="K1499" t="s">
        <v>509</v>
      </c>
      <c r="L1499" t="s">
        <v>19</v>
      </c>
      <c r="M1499" t="s">
        <v>58</v>
      </c>
      <c r="N1499" t="s">
        <v>58</v>
      </c>
      <c r="O1499" t="s">
        <v>58</v>
      </c>
      <c r="P1499" t="s">
        <v>58</v>
      </c>
      <c r="Q1499">
        <v>2</v>
      </c>
      <c r="R1499">
        <v>21</v>
      </c>
      <c r="S1499">
        <v>750</v>
      </c>
      <c r="T1499">
        <v>3.4</v>
      </c>
      <c r="U1499">
        <v>2018</v>
      </c>
      <c r="V1499">
        <v>7</v>
      </c>
      <c r="W1499">
        <v>10</v>
      </c>
      <c r="X1499" t="s">
        <v>21150</v>
      </c>
      <c r="Y1499" t="s">
        <v>23521</v>
      </c>
    </row>
    <row r="1500" spans="1:25" x14ac:dyDescent="0.25">
      <c r="A1500">
        <v>7315</v>
      </c>
      <c r="B1500" t="s">
        <v>4052</v>
      </c>
      <c r="C1500">
        <v>1</v>
      </c>
      <c r="D1500" t="str">
        <f>VLOOKUP(Main[[#This Row],[CountryCode]],Country[],2,0)</f>
        <v>India</v>
      </c>
      <c r="E1500" t="s">
        <v>53</v>
      </c>
      <c r="F1500" t="s">
        <v>4053</v>
      </c>
      <c r="G1500" t="s">
        <v>68</v>
      </c>
      <c r="H1500" t="s">
        <v>69</v>
      </c>
      <c r="I1500">
        <v>77.125280700000005</v>
      </c>
      <c r="J1500">
        <v>28.547390700000001</v>
      </c>
      <c r="K1500" t="s">
        <v>509</v>
      </c>
      <c r="L1500" t="s">
        <v>19</v>
      </c>
      <c r="M1500" t="s">
        <v>65</v>
      </c>
      <c r="N1500" t="s">
        <v>58</v>
      </c>
      <c r="O1500" t="s">
        <v>58</v>
      </c>
      <c r="P1500" t="s">
        <v>58</v>
      </c>
      <c r="Q1500">
        <v>2</v>
      </c>
      <c r="R1500">
        <v>17</v>
      </c>
      <c r="S1500">
        <v>950</v>
      </c>
      <c r="T1500">
        <v>2.8</v>
      </c>
      <c r="U1500">
        <v>2012</v>
      </c>
      <c r="V1500">
        <v>7</v>
      </c>
      <c r="W1500">
        <v>3</v>
      </c>
      <c r="X1500" t="s">
        <v>20898</v>
      </c>
      <c r="Y1500" t="s">
        <v>23521</v>
      </c>
    </row>
    <row r="1501" spans="1:25" x14ac:dyDescent="0.25">
      <c r="A1501">
        <v>307140</v>
      </c>
      <c r="B1501" t="s">
        <v>4054</v>
      </c>
      <c r="C1501">
        <v>1</v>
      </c>
      <c r="D1501" t="str">
        <f>VLOOKUP(Main[[#This Row],[CountryCode]],Country[],2,0)</f>
        <v>India</v>
      </c>
      <c r="E1501" t="s">
        <v>53</v>
      </c>
      <c r="F1501" t="s">
        <v>4055</v>
      </c>
      <c r="G1501" t="s">
        <v>1190</v>
      </c>
      <c r="H1501" t="s">
        <v>1191</v>
      </c>
      <c r="I1501">
        <v>77.038680600000006</v>
      </c>
      <c r="J1501">
        <v>28.620035000000001</v>
      </c>
      <c r="K1501" t="s">
        <v>509</v>
      </c>
      <c r="L1501" t="s">
        <v>19</v>
      </c>
      <c r="M1501" t="s">
        <v>58</v>
      </c>
      <c r="N1501" t="s">
        <v>65</v>
      </c>
      <c r="O1501" t="s">
        <v>58</v>
      </c>
      <c r="P1501" t="s">
        <v>58</v>
      </c>
      <c r="Q1501">
        <v>2</v>
      </c>
      <c r="R1501">
        <v>12</v>
      </c>
      <c r="S1501">
        <v>650</v>
      </c>
      <c r="T1501">
        <v>2.8</v>
      </c>
      <c r="U1501">
        <v>2010</v>
      </c>
      <c r="V1501">
        <v>7</v>
      </c>
      <c r="W1501">
        <v>2</v>
      </c>
      <c r="X1501" t="s">
        <v>21807</v>
      </c>
      <c r="Y1501" t="s">
        <v>23521</v>
      </c>
    </row>
    <row r="1502" spans="1:25" x14ac:dyDescent="0.25">
      <c r="A1502">
        <v>481</v>
      </c>
      <c r="B1502" t="s">
        <v>4056</v>
      </c>
      <c r="C1502">
        <v>1</v>
      </c>
      <c r="D1502" t="str">
        <f>VLOOKUP(Main[[#This Row],[CountryCode]],Country[],2,0)</f>
        <v>India</v>
      </c>
      <c r="E1502" t="s">
        <v>53</v>
      </c>
      <c r="F1502" t="s">
        <v>4057</v>
      </c>
      <c r="G1502" t="s">
        <v>178</v>
      </c>
      <c r="H1502" t="s">
        <v>179</v>
      </c>
      <c r="I1502">
        <v>77.240200999999999</v>
      </c>
      <c r="J1502">
        <v>28.646193799999999</v>
      </c>
      <c r="K1502" t="s">
        <v>509</v>
      </c>
      <c r="L1502" t="s">
        <v>19</v>
      </c>
      <c r="M1502" t="s">
        <v>65</v>
      </c>
      <c r="N1502" t="s">
        <v>58</v>
      </c>
      <c r="O1502" t="s">
        <v>58</v>
      </c>
      <c r="P1502" t="s">
        <v>58</v>
      </c>
      <c r="Q1502">
        <v>3</v>
      </c>
      <c r="R1502">
        <v>711</v>
      </c>
      <c r="S1502">
        <v>1100</v>
      </c>
      <c r="T1502">
        <v>3.6</v>
      </c>
      <c r="U1502">
        <v>2013</v>
      </c>
      <c r="V1502">
        <v>6</v>
      </c>
      <c r="W1502">
        <v>27</v>
      </c>
      <c r="X1502" t="s">
        <v>21808</v>
      </c>
      <c r="Y1502" t="s">
        <v>23522</v>
      </c>
    </row>
    <row r="1503" spans="1:25" x14ac:dyDescent="0.25">
      <c r="A1503">
        <v>312391</v>
      </c>
      <c r="B1503" t="s">
        <v>4058</v>
      </c>
      <c r="C1503">
        <v>1</v>
      </c>
      <c r="D1503" t="str">
        <f>VLOOKUP(Main[[#This Row],[CountryCode]],Country[],2,0)</f>
        <v>India</v>
      </c>
      <c r="E1503" t="s">
        <v>53</v>
      </c>
      <c r="F1503" t="s">
        <v>4059</v>
      </c>
      <c r="G1503" t="s">
        <v>464</v>
      </c>
      <c r="H1503" t="s">
        <v>465</v>
      </c>
      <c r="I1503">
        <v>77.204317200000006</v>
      </c>
      <c r="J1503">
        <v>28.694409400000001</v>
      </c>
      <c r="K1503" t="s">
        <v>509</v>
      </c>
      <c r="L1503" t="s">
        <v>19</v>
      </c>
      <c r="M1503" t="s">
        <v>58</v>
      </c>
      <c r="N1503" t="s">
        <v>58</v>
      </c>
      <c r="O1503" t="s">
        <v>58</v>
      </c>
      <c r="P1503" t="s">
        <v>58</v>
      </c>
      <c r="Q1503">
        <v>3</v>
      </c>
      <c r="R1503">
        <v>50</v>
      </c>
      <c r="S1503">
        <v>1100</v>
      </c>
      <c r="T1503">
        <v>2.7</v>
      </c>
      <c r="U1503">
        <v>2014</v>
      </c>
      <c r="V1503">
        <v>6</v>
      </c>
      <c r="W1503">
        <v>14</v>
      </c>
      <c r="X1503" t="s">
        <v>21364</v>
      </c>
      <c r="Y1503" t="s">
        <v>23522</v>
      </c>
    </row>
    <row r="1504" spans="1:25" x14ac:dyDescent="0.25">
      <c r="A1504">
        <v>1270</v>
      </c>
      <c r="B1504" t="s">
        <v>4060</v>
      </c>
      <c r="C1504">
        <v>1</v>
      </c>
      <c r="D1504" t="str">
        <f>VLOOKUP(Main[[#This Row],[CountryCode]],Country[],2,0)</f>
        <v>India</v>
      </c>
      <c r="E1504" t="s">
        <v>53</v>
      </c>
      <c r="F1504" t="s">
        <v>4061</v>
      </c>
      <c r="G1504" t="s">
        <v>2618</v>
      </c>
      <c r="H1504" t="s">
        <v>2619</v>
      </c>
      <c r="I1504">
        <v>77.302907200000007</v>
      </c>
      <c r="J1504">
        <v>28.648035499999999</v>
      </c>
      <c r="K1504" t="s">
        <v>509</v>
      </c>
      <c r="L1504" t="s">
        <v>19</v>
      </c>
      <c r="M1504" t="s">
        <v>65</v>
      </c>
      <c r="N1504" t="s">
        <v>58</v>
      </c>
      <c r="O1504" t="s">
        <v>58</v>
      </c>
      <c r="P1504" t="s">
        <v>58</v>
      </c>
      <c r="Q1504">
        <v>2</v>
      </c>
      <c r="R1504">
        <v>132</v>
      </c>
      <c r="S1504">
        <v>750</v>
      </c>
      <c r="T1504">
        <v>3.5</v>
      </c>
      <c r="U1504">
        <v>2018</v>
      </c>
      <c r="V1504">
        <v>6</v>
      </c>
      <c r="W1504">
        <v>4</v>
      </c>
      <c r="X1504" t="s">
        <v>21535</v>
      </c>
      <c r="Y1504" t="s">
        <v>23522</v>
      </c>
    </row>
    <row r="1505" spans="1:25" x14ac:dyDescent="0.25">
      <c r="A1505">
        <v>9561</v>
      </c>
      <c r="B1505" t="s">
        <v>4047</v>
      </c>
      <c r="C1505">
        <v>1</v>
      </c>
      <c r="D1505" t="str">
        <f>VLOOKUP(Main[[#This Row],[CountryCode]],Country[],2,0)</f>
        <v>India</v>
      </c>
      <c r="E1505" t="s">
        <v>53</v>
      </c>
      <c r="F1505" t="s">
        <v>4062</v>
      </c>
      <c r="G1505" t="s">
        <v>2934</v>
      </c>
      <c r="H1505" t="s">
        <v>2935</v>
      </c>
      <c r="I1505">
        <v>77.151617099999996</v>
      </c>
      <c r="J1505">
        <v>28.6923578</v>
      </c>
      <c r="K1505" t="s">
        <v>509</v>
      </c>
      <c r="L1505" t="s">
        <v>19</v>
      </c>
      <c r="M1505" t="s">
        <v>58</v>
      </c>
      <c r="N1505" t="s">
        <v>58</v>
      </c>
      <c r="O1505" t="s">
        <v>58</v>
      </c>
      <c r="P1505" t="s">
        <v>58</v>
      </c>
      <c r="Q1505">
        <v>3</v>
      </c>
      <c r="R1505">
        <v>937</v>
      </c>
      <c r="S1505">
        <v>1600</v>
      </c>
      <c r="T1505">
        <v>4.0999999999999996</v>
      </c>
      <c r="U1505">
        <v>2014</v>
      </c>
      <c r="V1505">
        <v>6</v>
      </c>
      <c r="W1505">
        <v>2</v>
      </c>
      <c r="X1505" t="s">
        <v>21434</v>
      </c>
      <c r="Y1505" t="s">
        <v>23522</v>
      </c>
    </row>
    <row r="1506" spans="1:25" x14ac:dyDescent="0.25">
      <c r="A1506">
        <v>308620</v>
      </c>
      <c r="B1506" t="s">
        <v>4063</v>
      </c>
      <c r="C1506">
        <v>1</v>
      </c>
      <c r="D1506" t="str">
        <f>VLOOKUP(Main[[#This Row],[CountryCode]],Country[],2,0)</f>
        <v>India</v>
      </c>
      <c r="E1506" t="s">
        <v>53</v>
      </c>
      <c r="F1506" t="s">
        <v>4064</v>
      </c>
      <c r="G1506" t="s">
        <v>1923</v>
      </c>
      <c r="H1506" t="s">
        <v>1924</v>
      </c>
      <c r="I1506">
        <v>77.210470799999996</v>
      </c>
      <c r="J1506">
        <v>28.640222300000001</v>
      </c>
      <c r="K1506" t="s">
        <v>509</v>
      </c>
      <c r="L1506" t="s">
        <v>19</v>
      </c>
      <c r="M1506" t="s">
        <v>65</v>
      </c>
      <c r="N1506" t="s">
        <v>58</v>
      </c>
      <c r="O1506" t="s">
        <v>58</v>
      </c>
      <c r="P1506" t="s">
        <v>58</v>
      </c>
      <c r="Q1506">
        <v>3</v>
      </c>
      <c r="R1506">
        <v>8</v>
      </c>
      <c r="S1506">
        <v>1100</v>
      </c>
      <c r="T1506">
        <v>2.8</v>
      </c>
      <c r="U1506">
        <v>2015</v>
      </c>
      <c r="V1506">
        <v>6</v>
      </c>
      <c r="W1506">
        <v>6</v>
      </c>
      <c r="X1506" t="s">
        <v>21496</v>
      </c>
      <c r="Y1506" t="s">
        <v>23522</v>
      </c>
    </row>
    <row r="1507" spans="1:25" x14ac:dyDescent="0.25">
      <c r="A1507">
        <v>312201</v>
      </c>
      <c r="B1507" t="s">
        <v>4065</v>
      </c>
      <c r="C1507">
        <v>1</v>
      </c>
      <c r="D1507" t="str">
        <f>VLOOKUP(Main[[#This Row],[CountryCode]],Country[],2,0)</f>
        <v>India</v>
      </c>
      <c r="E1507" t="s">
        <v>53</v>
      </c>
      <c r="F1507" t="s">
        <v>4066</v>
      </c>
      <c r="G1507" t="s">
        <v>2198</v>
      </c>
      <c r="H1507" t="s">
        <v>2199</v>
      </c>
      <c r="I1507">
        <v>77.075288700000002</v>
      </c>
      <c r="J1507">
        <v>28.639783399999999</v>
      </c>
      <c r="K1507" t="s">
        <v>509</v>
      </c>
      <c r="L1507" t="s">
        <v>19</v>
      </c>
      <c r="M1507" t="s">
        <v>65</v>
      </c>
      <c r="N1507" t="s">
        <v>65</v>
      </c>
      <c r="O1507" t="s">
        <v>58</v>
      </c>
      <c r="P1507" t="s">
        <v>58</v>
      </c>
      <c r="Q1507">
        <v>3</v>
      </c>
      <c r="R1507">
        <v>40</v>
      </c>
      <c r="S1507">
        <v>1150</v>
      </c>
      <c r="T1507">
        <v>3.4</v>
      </c>
      <c r="U1507">
        <v>2013</v>
      </c>
      <c r="V1507">
        <v>6</v>
      </c>
      <c r="W1507">
        <v>6</v>
      </c>
      <c r="X1507" t="s">
        <v>21809</v>
      </c>
      <c r="Y1507" t="s">
        <v>23522</v>
      </c>
    </row>
    <row r="1508" spans="1:25" x14ac:dyDescent="0.25">
      <c r="A1508">
        <v>980</v>
      </c>
      <c r="B1508" t="s">
        <v>4067</v>
      </c>
      <c r="C1508">
        <v>1</v>
      </c>
      <c r="D1508" t="str">
        <f>VLOOKUP(Main[[#This Row],[CountryCode]],Country[],2,0)</f>
        <v>India</v>
      </c>
      <c r="E1508" t="s">
        <v>53</v>
      </c>
      <c r="F1508" t="s">
        <v>4068</v>
      </c>
      <c r="G1508" t="s">
        <v>3059</v>
      </c>
      <c r="H1508" t="s">
        <v>3060</v>
      </c>
      <c r="I1508">
        <v>77.179445400000006</v>
      </c>
      <c r="J1508">
        <v>28.696123400000001</v>
      </c>
      <c r="K1508" t="s">
        <v>509</v>
      </c>
      <c r="L1508" t="s">
        <v>19</v>
      </c>
      <c r="M1508" t="s">
        <v>65</v>
      </c>
      <c r="N1508" t="s">
        <v>58</v>
      </c>
      <c r="O1508" t="s">
        <v>58</v>
      </c>
      <c r="P1508" t="s">
        <v>58</v>
      </c>
      <c r="Q1508">
        <v>3</v>
      </c>
      <c r="R1508">
        <v>457</v>
      </c>
      <c r="S1508">
        <v>1300</v>
      </c>
      <c r="T1508">
        <v>3.6</v>
      </c>
      <c r="U1508">
        <v>2017</v>
      </c>
      <c r="V1508">
        <v>5</v>
      </c>
      <c r="W1508">
        <v>14</v>
      </c>
      <c r="X1508" t="s">
        <v>21810</v>
      </c>
      <c r="Y1508" t="s">
        <v>23522</v>
      </c>
    </row>
    <row r="1509" spans="1:25" x14ac:dyDescent="0.25">
      <c r="A1509">
        <v>18372315</v>
      </c>
      <c r="B1509" t="s">
        <v>4069</v>
      </c>
      <c r="C1509">
        <v>1</v>
      </c>
      <c r="D1509" t="str">
        <f>VLOOKUP(Main[[#This Row],[CountryCode]],Country[],2,0)</f>
        <v>India</v>
      </c>
      <c r="E1509" t="s">
        <v>53</v>
      </c>
      <c r="F1509" t="s">
        <v>4070</v>
      </c>
      <c r="G1509" t="s">
        <v>762</v>
      </c>
      <c r="H1509" t="s">
        <v>763</v>
      </c>
      <c r="I1509">
        <v>0</v>
      </c>
      <c r="J1509">
        <v>0</v>
      </c>
      <c r="K1509" t="s">
        <v>509</v>
      </c>
      <c r="L1509" t="s">
        <v>19</v>
      </c>
      <c r="M1509" t="s">
        <v>58</v>
      </c>
      <c r="N1509" t="s">
        <v>58</v>
      </c>
      <c r="O1509" t="s">
        <v>58</v>
      </c>
      <c r="P1509" t="s">
        <v>58</v>
      </c>
      <c r="Q1509">
        <v>2</v>
      </c>
      <c r="R1509">
        <v>1</v>
      </c>
      <c r="S1509">
        <v>850</v>
      </c>
      <c r="T1509">
        <v>1</v>
      </c>
      <c r="U1509">
        <v>2016</v>
      </c>
      <c r="V1509">
        <v>5</v>
      </c>
      <c r="W1509">
        <v>12</v>
      </c>
      <c r="X1509" t="s">
        <v>20931</v>
      </c>
      <c r="Y1509" t="s">
        <v>23522</v>
      </c>
    </row>
    <row r="1510" spans="1:25" x14ac:dyDescent="0.25">
      <c r="A1510">
        <v>310100</v>
      </c>
      <c r="B1510" t="s">
        <v>4071</v>
      </c>
      <c r="C1510">
        <v>1</v>
      </c>
      <c r="D1510" t="str">
        <f>VLOOKUP(Main[[#This Row],[CountryCode]],Country[],2,0)</f>
        <v>India</v>
      </c>
      <c r="E1510" t="s">
        <v>53</v>
      </c>
      <c r="F1510" t="s">
        <v>4072</v>
      </c>
      <c r="G1510" t="s">
        <v>108</v>
      </c>
      <c r="H1510" t="s">
        <v>109</v>
      </c>
      <c r="I1510">
        <v>77.245140300000003</v>
      </c>
      <c r="J1510">
        <v>28.582411700000002</v>
      </c>
      <c r="K1510" t="s">
        <v>509</v>
      </c>
      <c r="L1510" t="s">
        <v>19</v>
      </c>
      <c r="M1510" t="s">
        <v>58</v>
      </c>
      <c r="N1510" t="s">
        <v>65</v>
      </c>
      <c r="O1510" t="s">
        <v>58</v>
      </c>
      <c r="P1510" t="s">
        <v>58</v>
      </c>
      <c r="Q1510">
        <v>2</v>
      </c>
      <c r="R1510">
        <v>29</v>
      </c>
      <c r="S1510">
        <v>650</v>
      </c>
      <c r="T1510">
        <v>3.3</v>
      </c>
      <c r="U1510">
        <v>2014</v>
      </c>
      <c r="V1510">
        <v>5</v>
      </c>
      <c r="W1510">
        <v>15</v>
      </c>
      <c r="X1510" t="s">
        <v>21358</v>
      </c>
      <c r="Y1510" t="s">
        <v>23522</v>
      </c>
    </row>
    <row r="1511" spans="1:25" x14ac:dyDescent="0.25">
      <c r="A1511">
        <v>8509</v>
      </c>
      <c r="B1511" t="s">
        <v>4047</v>
      </c>
      <c r="C1511">
        <v>1</v>
      </c>
      <c r="D1511" t="str">
        <f>VLOOKUP(Main[[#This Row],[CountryCode]],Country[],2,0)</f>
        <v>India</v>
      </c>
      <c r="E1511" t="s">
        <v>53</v>
      </c>
      <c r="F1511" t="s">
        <v>4073</v>
      </c>
      <c r="G1511" t="s">
        <v>108</v>
      </c>
      <c r="H1511" t="s">
        <v>109</v>
      </c>
      <c r="I1511">
        <v>77.241323600000001</v>
      </c>
      <c r="J1511">
        <v>28.580749000000001</v>
      </c>
      <c r="K1511" t="s">
        <v>509</v>
      </c>
      <c r="L1511" t="s">
        <v>19</v>
      </c>
      <c r="M1511" t="s">
        <v>58</v>
      </c>
      <c r="N1511" t="s">
        <v>58</v>
      </c>
      <c r="O1511" t="s">
        <v>58</v>
      </c>
      <c r="P1511" t="s">
        <v>58</v>
      </c>
      <c r="Q1511">
        <v>3</v>
      </c>
      <c r="R1511">
        <v>744</v>
      </c>
      <c r="S1511">
        <v>1600</v>
      </c>
      <c r="T1511">
        <v>4</v>
      </c>
      <c r="U1511">
        <v>2014</v>
      </c>
      <c r="V1511">
        <v>5</v>
      </c>
      <c r="W1511">
        <v>25</v>
      </c>
      <c r="X1511" t="s">
        <v>21366</v>
      </c>
      <c r="Y1511" t="s">
        <v>23522</v>
      </c>
    </row>
    <row r="1512" spans="1:25" x14ac:dyDescent="0.25">
      <c r="A1512">
        <v>1866</v>
      </c>
      <c r="B1512" t="s">
        <v>4074</v>
      </c>
      <c r="C1512">
        <v>1</v>
      </c>
      <c r="D1512" t="str">
        <f>VLOOKUP(Main[[#This Row],[CountryCode]],Country[],2,0)</f>
        <v>India</v>
      </c>
      <c r="E1512" t="s">
        <v>53</v>
      </c>
      <c r="F1512" t="s">
        <v>4075</v>
      </c>
      <c r="G1512" t="s">
        <v>1652</v>
      </c>
      <c r="H1512" t="s">
        <v>1653</v>
      </c>
      <c r="I1512">
        <v>77.251991500000003</v>
      </c>
      <c r="J1512">
        <v>28.542984300000001</v>
      </c>
      <c r="K1512" t="s">
        <v>509</v>
      </c>
      <c r="L1512" t="s">
        <v>19</v>
      </c>
      <c r="M1512" t="s">
        <v>58</v>
      </c>
      <c r="N1512" t="s">
        <v>58</v>
      </c>
      <c r="O1512" t="s">
        <v>58</v>
      </c>
      <c r="P1512" t="s">
        <v>58</v>
      </c>
      <c r="Q1512">
        <v>2</v>
      </c>
      <c r="R1512">
        <v>92</v>
      </c>
      <c r="S1512">
        <v>550</v>
      </c>
      <c r="T1512">
        <v>3.1</v>
      </c>
      <c r="U1512">
        <v>2011</v>
      </c>
      <c r="V1512">
        <v>5</v>
      </c>
      <c r="W1512">
        <v>27</v>
      </c>
      <c r="X1512" t="s">
        <v>21514</v>
      </c>
      <c r="Y1512" t="s">
        <v>23522</v>
      </c>
    </row>
    <row r="1513" spans="1:25" x14ac:dyDescent="0.25">
      <c r="A1513">
        <v>18361700</v>
      </c>
      <c r="B1513" t="s">
        <v>4076</v>
      </c>
      <c r="C1513">
        <v>1</v>
      </c>
      <c r="D1513" t="str">
        <f>VLOOKUP(Main[[#This Row],[CountryCode]],Country[],2,0)</f>
        <v>India</v>
      </c>
      <c r="E1513" t="s">
        <v>53</v>
      </c>
      <c r="F1513" t="s">
        <v>4077</v>
      </c>
      <c r="G1513" t="s">
        <v>352</v>
      </c>
      <c r="H1513" t="s">
        <v>353</v>
      </c>
      <c r="I1513">
        <v>77.180822899999995</v>
      </c>
      <c r="J1513">
        <v>28.672053600000002</v>
      </c>
      <c r="K1513" t="s">
        <v>509</v>
      </c>
      <c r="L1513" t="s">
        <v>19</v>
      </c>
      <c r="M1513" t="s">
        <v>58</v>
      </c>
      <c r="N1513" t="s">
        <v>58</v>
      </c>
      <c r="O1513" t="s">
        <v>58</v>
      </c>
      <c r="P1513" t="s">
        <v>58</v>
      </c>
      <c r="Q1513">
        <v>2</v>
      </c>
      <c r="R1513">
        <v>3</v>
      </c>
      <c r="S1513">
        <v>550</v>
      </c>
      <c r="T1513">
        <v>1</v>
      </c>
      <c r="U1513">
        <v>2014</v>
      </c>
      <c r="V1513">
        <v>4</v>
      </c>
      <c r="W1513">
        <v>8</v>
      </c>
      <c r="X1513" t="s">
        <v>21542</v>
      </c>
      <c r="Y1513" t="s">
        <v>23522</v>
      </c>
    </row>
    <row r="1514" spans="1:25" x14ac:dyDescent="0.25">
      <c r="A1514">
        <v>7307</v>
      </c>
      <c r="B1514" t="s">
        <v>4078</v>
      </c>
      <c r="C1514">
        <v>1</v>
      </c>
      <c r="D1514" t="str">
        <f>VLOOKUP(Main[[#This Row],[CountryCode]],Country[],2,0)</f>
        <v>India</v>
      </c>
      <c r="E1514" t="s">
        <v>53</v>
      </c>
      <c r="F1514" t="s">
        <v>4079</v>
      </c>
      <c r="G1514" t="s">
        <v>68</v>
      </c>
      <c r="H1514" t="s">
        <v>69</v>
      </c>
      <c r="I1514">
        <v>77.118763200000004</v>
      </c>
      <c r="J1514">
        <v>28.5426875</v>
      </c>
      <c r="K1514" t="s">
        <v>509</v>
      </c>
      <c r="L1514" t="s">
        <v>19</v>
      </c>
      <c r="M1514" t="s">
        <v>65</v>
      </c>
      <c r="N1514" t="s">
        <v>58</v>
      </c>
      <c r="O1514" t="s">
        <v>58</v>
      </c>
      <c r="P1514" t="s">
        <v>58</v>
      </c>
      <c r="Q1514">
        <v>2</v>
      </c>
      <c r="R1514">
        <v>6</v>
      </c>
      <c r="S1514">
        <v>900</v>
      </c>
      <c r="T1514">
        <v>2.9</v>
      </c>
      <c r="U1514">
        <v>2011</v>
      </c>
      <c r="V1514">
        <v>4</v>
      </c>
      <c r="W1514">
        <v>3</v>
      </c>
      <c r="X1514" t="s">
        <v>21165</v>
      </c>
      <c r="Y1514" t="s">
        <v>23522</v>
      </c>
    </row>
    <row r="1515" spans="1:25" x14ac:dyDescent="0.25">
      <c r="A1515">
        <v>18261158</v>
      </c>
      <c r="B1515" t="s">
        <v>4080</v>
      </c>
      <c r="C1515">
        <v>1</v>
      </c>
      <c r="D1515" t="str">
        <f>VLOOKUP(Main[[#This Row],[CountryCode]],Country[],2,0)</f>
        <v>India</v>
      </c>
      <c r="E1515" t="s">
        <v>53</v>
      </c>
      <c r="F1515" t="s">
        <v>4081</v>
      </c>
      <c r="G1515" t="s">
        <v>1760</v>
      </c>
      <c r="H1515" t="s">
        <v>1759</v>
      </c>
      <c r="I1515">
        <v>77.091393999999994</v>
      </c>
      <c r="J1515">
        <v>28.629112200000002</v>
      </c>
      <c r="K1515" t="s">
        <v>509</v>
      </c>
      <c r="L1515" t="s">
        <v>19</v>
      </c>
      <c r="M1515" t="s">
        <v>58</v>
      </c>
      <c r="N1515" t="s">
        <v>65</v>
      </c>
      <c r="O1515" t="s">
        <v>58</v>
      </c>
      <c r="P1515" t="s">
        <v>58</v>
      </c>
      <c r="Q1515">
        <v>3</v>
      </c>
      <c r="R1515">
        <v>128</v>
      </c>
      <c r="S1515">
        <v>1250</v>
      </c>
      <c r="T1515">
        <v>3.8</v>
      </c>
      <c r="U1515">
        <v>2013</v>
      </c>
      <c r="V1515">
        <v>3</v>
      </c>
      <c r="W1515">
        <v>21</v>
      </c>
      <c r="X1515" t="s">
        <v>21811</v>
      </c>
      <c r="Y1515" t="s">
        <v>23523</v>
      </c>
    </row>
    <row r="1516" spans="1:25" x14ac:dyDescent="0.25">
      <c r="A1516">
        <v>309609</v>
      </c>
      <c r="B1516" t="s">
        <v>4082</v>
      </c>
      <c r="C1516">
        <v>1</v>
      </c>
      <c r="D1516" t="str">
        <f>VLOOKUP(Main[[#This Row],[CountryCode]],Country[],2,0)</f>
        <v>India</v>
      </c>
      <c r="E1516" t="s">
        <v>53</v>
      </c>
      <c r="F1516" t="s">
        <v>4083</v>
      </c>
      <c r="G1516" t="s">
        <v>1652</v>
      </c>
      <c r="H1516" t="s">
        <v>1653</v>
      </c>
      <c r="I1516">
        <v>77.251071969999998</v>
      </c>
      <c r="J1516">
        <v>28.54423341</v>
      </c>
      <c r="K1516" t="s">
        <v>509</v>
      </c>
      <c r="L1516" t="s">
        <v>19</v>
      </c>
      <c r="M1516" t="s">
        <v>58</v>
      </c>
      <c r="N1516" t="s">
        <v>58</v>
      </c>
      <c r="O1516" t="s">
        <v>58</v>
      </c>
      <c r="P1516" t="s">
        <v>58</v>
      </c>
      <c r="Q1516">
        <v>2</v>
      </c>
      <c r="R1516">
        <v>22</v>
      </c>
      <c r="S1516">
        <v>550</v>
      </c>
      <c r="T1516">
        <v>3.2</v>
      </c>
      <c r="U1516">
        <v>2013</v>
      </c>
      <c r="V1516">
        <v>3</v>
      </c>
      <c r="W1516">
        <v>7</v>
      </c>
      <c r="X1516" t="s">
        <v>21812</v>
      </c>
      <c r="Y1516" t="s">
        <v>23523</v>
      </c>
    </row>
    <row r="1517" spans="1:25" x14ac:dyDescent="0.25">
      <c r="A1517">
        <v>18372696</v>
      </c>
      <c r="B1517" t="s">
        <v>4084</v>
      </c>
      <c r="C1517">
        <v>1</v>
      </c>
      <c r="D1517" t="str">
        <f>VLOOKUP(Main[[#This Row],[CountryCode]],Country[],2,0)</f>
        <v>India</v>
      </c>
      <c r="E1517" t="s">
        <v>53</v>
      </c>
      <c r="F1517" t="s">
        <v>4085</v>
      </c>
      <c r="G1517" t="s">
        <v>713</v>
      </c>
      <c r="H1517" t="s">
        <v>714</v>
      </c>
      <c r="I1517">
        <v>77.282553399999998</v>
      </c>
      <c r="J1517">
        <v>28.641302400000001</v>
      </c>
      <c r="K1517" t="s">
        <v>509</v>
      </c>
      <c r="L1517" t="s">
        <v>19</v>
      </c>
      <c r="M1517" t="s">
        <v>58</v>
      </c>
      <c r="N1517" t="s">
        <v>65</v>
      </c>
      <c r="O1517" t="s">
        <v>58</v>
      </c>
      <c r="P1517" t="s">
        <v>58</v>
      </c>
      <c r="Q1517">
        <v>2</v>
      </c>
      <c r="R1517">
        <v>31</v>
      </c>
      <c r="S1517">
        <v>900</v>
      </c>
      <c r="T1517">
        <v>3.4</v>
      </c>
      <c r="U1517">
        <v>2010</v>
      </c>
      <c r="V1517">
        <v>3</v>
      </c>
      <c r="W1517">
        <v>23</v>
      </c>
      <c r="X1517" t="s">
        <v>21813</v>
      </c>
      <c r="Y1517" t="s">
        <v>23523</v>
      </c>
    </row>
    <row r="1518" spans="1:25" x14ac:dyDescent="0.25">
      <c r="A1518">
        <v>311067</v>
      </c>
      <c r="B1518" t="s">
        <v>4086</v>
      </c>
      <c r="C1518">
        <v>1</v>
      </c>
      <c r="D1518" t="str">
        <f>VLOOKUP(Main[[#This Row],[CountryCode]],Country[],2,0)</f>
        <v>India</v>
      </c>
      <c r="E1518" t="s">
        <v>53</v>
      </c>
      <c r="F1518" t="s">
        <v>4087</v>
      </c>
      <c r="G1518" t="s">
        <v>68</v>
      </c>
      <c r="H1518" t="s">
        <v>69</v>
      </c>
      <c r="I1518">
        <v>77.1166056</v>
      </c>
      <c r="J1518">
        <v>28.538537099999999</v>
      </c>
      <c r="K1518" t="s">
        <v>509</v>
      </c>
      <c r="L1518" t="s">
        <v>19</v>
      </c>
      <c r="M1518" t="s">
        <v>58</v>
      </c>
      <c r="N1518" t="s">
        <v>58</v>
      </c>
      <c r="O1518" t="s">
        <v>58</v>
      </c>
      <c r="P1518" t="s">
        <v>58</v>
      </c>
      <c r="Q1518">
        <v>2</v>
      </c>
      <c r="R1518">
        <v>5</v>
      </c>
      <c r="S1518">
        <v>550</v>
      </c>
      <c r="T1518">
        <v>3</v>
      </c>
      <c r="U1518">
        <v>2011</v>
      </c>
      <c r="V1518">
        <v>3</v>
      </c>
      <c r="W1518">
        <v>26</v>
      </c>
      <c r="X1518" t="s">
        <v>21814</v>
      </c>
      <c r="Y1518" t="s">
        <v>23523</v>
      </c>
    </row>
    <row r="1519" spans="1:25" x14ac:dyDescent="0.25">
      <c r="A1519">
        <v>1969</v>
      </c>
      <c r="B1519" t="s">
        <v>4088</v>
      </c>
      <c r="C1519">
        <v>1</v>
      </c>
      <c r="D1519" t="str">
        <f>VLOOKUP(Main[[#This Row],[CountryCode]],Country[],2,0)</f>
        <v>India</v>
      </c>
      <c r="E1519" t="s">
        <v>53</v>
      </c>
      <c r="F1519" t="s">
        <v>4089</v>
      </c>
      <c r="G1519" t="s">
        <v>2934</v>
      </c>
      <c r="H1519" t="s">
        <v>2935</v>
      </c>
      <c r="I1519">
        <v>77.148965700000005</v>
      </c>
      <c r="J1519">
        <v>28.692506099999999</v>
      </c>
      <c r="K1519" t="s">
        <v>509</v>
      </c>
      <c r="L1519" t="s">
        <v>19</v>
      </c>
      <c r="M1519" t="s">
        <v>65</v>
      </c>
      <c r="N1519" t="s">
        <v>65</v>
      </c>
      <c r="O1519" t="s">
        <v>58</v>
      </c>
      <c r="P1519" t="s">
        <v>58</v>
      </c>
      <c r="Q1519">
        <v>3</v>
      </c>
      <c r="R1519">
        <v>151</v>
      </c>
      <c r="S1519">
        <v>1200</v>
      </c>
      <c r="T1519">
        <v>3.7</v>
      </c>
      <c r="U1519">
        <v>2015</v>
      </c>
      <c r="V1519">
        <v>3</v>
      </c>
      <c r="W1519">
        <v>20</v>
      </c>
      <c r="X1519" t="s">
        <v>21706</v>
      </c>
      <c r="Y1519" t="s">
        <v>23523</v>
      </c>
    </row>
    <row r="1520" spans="1:25" x14ac:dyDescent="0.25">
      <c r="A1520">
        <v>18429392</v>
      </c>
      <c r="B1520" t="s">
        <v>4090</v>
      </c>
      <c r="C1520">
        <v>1</v>
      </c>
      <c r="D1520" t="str">
        <f>VLOOKUP(Main[[#This Row],[CountryCode]],Country[],2,0)</f>
        <v>India</v>
      </c>
      <c r="E1520" t="s">
        <v>53</v>
      </c>
      <c r="F1520" t="s">
        <v>4091</v>
      </c>
      <c r="G1520" t="s">
        <v>2718</v>
      </c>
      <c r="H1520" t="s">
        <v>2719</v>
      </c>
      <c r="I1520">
        <v>77.167074600000007</v>
      </c>
      <c r="J1520">
        <v>28.587689699999999</v>
      </c>
      <c r="K1520" t="s">
        <v>509</v>
      </c>
      <c r="L1520" t="s">
        <v>19</v>
      </c>
      <c r="M1520" t="s">
        <v>65</v>
      </c>
      <c r="N1520" t="s">
        <v>58</v>
      </c>
      <c r="O1520" t="s">
        <v>58</v>
      </c>
      <c r="P1520" t="s">
        <v>58</v>
      </c>
      <c r="Q1520">
        <v>2</v>
      </c>
      <c r="R1520">
        <v>20</v>
      </c>
      <c r="S1520">
        <v>950</v>
      </c>
      <c r="T1520">
        <v>3.5</v>
      </c>
      <c r="U1520">
        <v>2017</v>
      </c>
      <c r="V1520">
        <v>3</v>
      </c>
      <c r="W1520">
        <v>27</v>
      </c>
      <c r="X1520" t="s">
        <v>21815</v>
      </c>
      <c r="Y1520" t="s">
        <v>23523</v>
      </c>
    </row>
    <row r="1521" spans="1:25" x14ac:dyDescent="0.25">
      <c r="A1521">
        <v>948</v>
      </c>
      <c r="B1521" t="s">
        <v>4092</v>
      </c>
      <c r="C1521">
        <v>1</v>
      </c>
      <c r="D1521" t="str">
        <f>VLOOKUP(Main[[#This Row],[CountryCode]],Country[],2,0)</f>
        <v>India</v>
      </c>
      <c r="E1521" t="s">
        <v>53</v>
      </c>
      <c r="F1521" t="s">
        <v>4093</v>
      </c>
      <c r="G1521" t="s">
        <v>3813</v>
      </c>
      <c r="H1521" t="s">
        <v>3814</v>
      </c>
      <c r="I1521">
        <v>77.198808200000002</v>
      </c>
      <c r="J1521">
        <v>28.538666200000002</v>
      </c>
      <c r="K1521" t="s">
        <v>509</v>
      </c>
      <c r="L1521" t="s">
        <v>19</v>
      </c>
      <c r="M1521" t="s">
        <v>65</v>
      </c>
      <c r="N1521" t="s">
        <v>65</v>
      </c>
      <c r="O1521" t="s">
        <v>58</v>
      </c>
      <c r="P1521" t="s">
        <v>58</v>
      </c>
      <c r="Q1521">
        <v>3</v>
      </c>
      <c r="R1521">
        <v>141</v>
      </c>
      <c r="S1521">
        <v>1500</v>
      </c>
      <c r="T1521">
        <v>3.5</v>
      </c>
      <c r="U1521">
        <v>2012</v>
      </c>
      <c r="V1521">
        <v>2</v>
      </c>
      <c r="W1521">
        <v>17</v>
      </c>
      <c r="X1521" t="s">
        <v>21816</v>
      </c>
      <c r="Y1521" t="s">
        <v>23523</v>
      </c>
    </row>
    <row r="1522" spans="1:25" x14ac:dyDescent="0.25">
      <c r="A1522">
        <v>313242</v>
      </c>
      <c r="B1522" t="s">
        <v>4094</v>
      </c>
      <c r="C1522">
        <v>1</v>
      </c>
      <c r="D1522" t="str">
        <f>VLOOKUP(Main[[#This Row],[CountryCode]],Country[],2,0)</f>
        <v>India</v>
      </c>
      <c r="E1522" t="s">
        <v>53</v>
      </c>
      <c r="F1522" t="s">
        <v>4095</v>
      </c>
      <c r="G1522" t="s">
        <v>100</v>
      </c>
      <c r="H1522" t="s">
        <v>101</v>
      </c>
      <c r="I1522">
        <v>77.238747200000006</v>
      </c>
      <c r="J1522">
        <v>28.578638000000002</v>
      </c>
      <c r="K1522" t="s">
        <v>509</v>
      </c>
      <c r="L1522" t="s">
        <v>19</v>
      </c>
      <c r="M1522" t="s">
        <v>58</v>
      </c>
      <c r="N1522" t="s">
        <v>65</v>
      </c>
      <c r="O1522" t="s">
        <v>58</v>
      </c>
      <c r="P1522" t="s">
        <v>58</v>
      </c>
      <c r="Q1522">
        <v>2</v>
      </c>
      <c r="R1522">
        <v>19</v>
      </c>
      <c r="S1522">
        <v>550</v>
      </c>
      <c r="T1522">
        <v>3.3</v>
      </c>
      <c r="U1522">
        <v>2018</v>
      </c>
      <c r="V1522">
        <v>2</v>
      </c>
      <c r="W1522">
        <v>21</v>
      </c>
      <c r="X1522" t="s">
        <v>21817</v>
      </c>
      <c r="Y1522" t="s">
        <v>23523</v>
      </c>
    </row>
    <row r="1523" spans="1:25" x14ac:dyDescent="0.25">
      <c r="A1523">
        <v>305161</v>
      </c>
      <c r="B1523" t="s">
        <v>4096</v>
      </c>
      <c r="C1523">
        <v>1</v>
      </c>
      <c r="D1523" t="str">
        <f>VLOOKUP(Main[[#This Row],[CountryCode]],Country[],2,0)</f>
        <v>India</v>
      </c>
      <c r="E1523" t="s">
        <v>53</v>
      </c>
      <c r="F1523" t="s">
        <v>4097</v>
      </c>
      <c r="G1523" t="s">
        <v>682</v>
      </c>
      <c r="H1523" t="s">
        <v>683</v>
      </c>
      <c r="I1523">
        <v>77.197804000000005</v>
      </c>
      <c r="J1523">
        <v>28.6823671</v>
      </c>
      <c r="K1523" t="s">
        <v>509</v>
      </c>
      <c r="L1523" t="s">
        <v>19</v>
      </c>
      <c r="M1523" t="s">
        <v>58</v>
      </c>
      <c r="N1523" t="s">
        <v>58</v>
      </c>
      <c r="O1523" t="s">
        <v>58</v>
      </c>
      <c r="P1523" t="s">
        <v>58</v>
      </c>
      <c r="Q1523">
        <v>2</v>
      </c>
      <c r="R1523">
        <v>26</v>
      </c>
      <c r="S1523">
        <v>650</v>
      </c>
      <c r="T1523">
        <v>3.3</v>
      </c>
      <c r="U1523">
        <v>2012</v>
      </c>
      <c r="V1523">
        <v>2</v>
      </c>
      <c r="W1523">
        <v>1</v>
      </c>
      <c r="X1523" t="s">
        <v>21325</v>
      </c>
      <c r="Y1523" t="s">
        <v>23523</v>
      </c>
    </row>
    <row r="1524" spans="1:25" x14ac:dyDescent="0.25">
      <c r="A1524">
        <v>307519</v>
      </c>
      <c r="B1524" t="s">
        <v>4098</v>
      </c>
      <c r="C1524">
        <v>1</v>
      </c>
      <c r="D1524" t="str">
        <f>VLOOKUP(Main[[#This Row],[CountryCode]],Country[],2,0)</f>
        <v>India</v>
      </c>
      <c r="E1524" t="s">
        <v>53</v>
      </c>
      <c r="F1524" t="s">
        <v>4099</v>
      </c>
      <c r="G1524" t="s">
        <v>1781</v>
      </c>
      <c r="H1524" t="s">
        <v>1780</v>
      </c>
      <c r="I1524">
        <v>77.185161300000004</v>
      </c>
      <c r="J1524">
        <v>28.641526200000001</v>
      </c>
      <c r="K1524" t="s">
        <v>509</v>
      </c>
      <c r="L1524" t="s">
        <v>19</v>
      </c>
      <c r="M1524" t="s">
        <v>58</v>
      </c>
      <c r="N1524" t="s">
        <v>65</v>
      </c>
      <c r="O1524" t="s">
        <v>58</v>
      </c>
      <c r="P1524" t="s">
        <v>58</v>
      </c>
      <c r="Q1524">
        <v>2</v>
      </c>
      <c r="R1524">
        <v>110</v>
      </c>
      <c r="S1524">
        <v>650</v>
      </c>
      <c r="T1524">
        <v>3</v>
      </c>
      <c r="U1524">
        <v>2011</v>
      </c>
      <c r="V1524">
        <v>2</v>
      </c>
      <c r="W1524">
        <v>13</v>
      </c>
      <c r="X1524" t="s">
        <v>21818</v>
      </c>
      <c r="Y1524" t="s">
        <v>23523</v>
      </c>
    </row>
    <row r="1525" spans="1:25" x14ac:dyDescent="0.25">
      <c r="A1525">
        <v>969</v>
      </c>
      <c r="B1525" t="s">
        <v>4100</v>
      </c>
      <c r="C1525">
        <v>1</v>
      </c>
      <c r="D1525" t="str">
        <f>VLOOKUP(Main[[#This Row],[CountryCode]],Country[],2,0)</f>
        <v>India</v>
      </c>
      <c r="E1525" t="s">
        <v>53</v>
      </c>
      <c r="F1525" t="s">
        <v>4101</v>
      </c>
      <c r="G1525" t="s">
        <v>1933</v>
      </c>
      <c r="H1525" t="s">
        <v>1934</v>
      </c>
      <c r="I1525">
        <v>77.120204000000001</v>
      </c>
      <c r="J1525">
        <v>28.6389131</v>
      </c>
      <c r="K1525" t="s">
        <v>509</v>
      </c>
      <c r="L1525" t="s">
        <v>19</v>
      </c>
      <c r="M1525" t="s">
        <v>65</v>
      </c>
      <c r="N1525" t="s">
        <v>65</v>
      </c>
      <c r="O1525" t="s">
        <v>58</v>
      </c>
      <c r="P1525" t="s">
        <v>58</v>
      </c>
      <c r="Q1525">
        <v>2</v>
      </c>
      <c r="R1525">
        <v>45</v>
      </c>
      <c r="S1525">
        <v>750</v>
      </c>
      <c r="T1525">
        <v>2.6</v>
      </c>
      <c r="U1525">
        <v>2012</v>
      </c>
      <c r="V1525">
        <v>2</v>
      </c>
      <c r="W1525">
        <v>13</v>
      </c>
      <c r="X1525" t="s">
        <v>20968</v>
      </c>
      <c r="Y1525" t="s">
        <v>23523</v>
      </c>
    </row>
    <row r="1526" spans="1:25" x14ac:dyDescent="0.25">
      <c r="A1526">
        <v>307439</v>
      </c>
      <c r="B1526" t="s">
        <v>4102</v>
      </c>
      <c r="C1526">
        <v>1</v>
      </c>
      <c r="D1526" t="str">
        <f>VLOOKUP(Main[[#This Row],[CountryCode]],Country[],2,0)</f>
        <v>India</v>
      </c>
      <c r="E1526" t="s">
        <v>53</v>
      </c>
      <c r="F1526" t="s">
        <v>4103</v>
      </c>
      <c r="G1526" t="s">
        <v>4104</v>
      </c>
      <c r="H1526" t="s">
        <v>4105</v>
      </c>
      <c r="I1526">
        <v>77.117639400000002</v>
      </c>
      <c r="J1526">
        <v>28.700640100000001</v>
      </c>
      <c r="K1526" t="s">
        <v>509</v>
      </c>
      <c r="L1526" t="s">
        <v>19</v>
      </c>
      <c r="M1526" t="s">
        <v>65</v>
      </c>
      <c r="N1526" t="s">
        <v>65</v>
      </c>
      <c r="O1526" t="s">
        <v>58</v>
      </c>
      <c r="P1526" t="s">
        <v>58</v>
      </c>
      <c r="Q1526">
        <v>2</v>
      </c>
      <c r="R1526">
        <v>99</v>
      </c>
      <c r="S1526">
        <v>900</v>
      </c>
      <c r="T1526">
        <v>3.3</v>
      </c>
      <c r="U1526">
        <v>2012</v>
      </c>
      <c r="V1526">
        <v>1</v>
      </c>
      <c r="W1526">
        <v>21</v>
      </c>
      <c r="X1526" t="s">
        <v>21819</v>
      </c>
      <c r="Y1526" t="s">
        <v>23523</v>
      </c>
    </row>
    <row r="1527" spans="1:25" x14ac:dyDescent="0.25">
      <c r="A1527">
        <v>18390678</v>
      </c>
      <c r="B1527" t="s">
        <v>4106</v>
      </c>
      <c r="C1527">
        <v>1</v>
      </c>
      <c r="D1527" t="str">
        <f>VLOOKUP(Main[[#This Row],[CountryCode]],Country[],2,0)</f>
        <v>India</v>
      </c>
      <c r="E1527" t="s">
        <v>53</v>
      </c>
      <c r="F1527" t="s">
        <v>4107</v>
      </c>
      <c r="G1527" t="s">
        <v>3059</v>
      </c>
      <c r="H1527" t="s">
        <v>3060</v>
      </c>
      <c r="I1527">
        <v>77.171567699999997</v>
      </c>
      <c r="J1527">
        <v>28.695168200000001</v>
      </c>
      <c r="K1527" t="s">
        <v>509</v>
      </c>
      <c r="L1527" t="s">
        <v>19</v>
      </c>
      <c r="M1527" t="s">
        <v>65</v>
      </c>
      <c r="N1527" t="s">
        <v>58</v>
      </c>
      <c r="O1527" t="s">
        <v>58</v>
      </c>
      <c r="P1527" t="s">
        <v>58</v>
      </c>
      <c r="Q1527">
        <v>3</v>
      </c>
      <c r="R1527">
        <v>53</v>
      </c>
      <c r="S1527">
        <v>1200</v>
      </c>
      <c r="T1527">
        <v>3.3</v>
      </c>
      <c r="U1527">
        <v>2017</v>
      </c>
      <c r="V1527">
        <v>1</v>
      </c>
      <c r="W1527">
        <v>19</v>
      </c>
      <c r="X1527" t="s">
        <v>20993</v>
      </c>
      <c r="Y1527" t="s">
        <v>23523</v>
      </c>
    </row>
    <row r="1528" spans="1:25" x14ac:dyDescent="0.25">
      <c r="A1528">
        <v>7150</v>
      </c>
      <c r="B1528" t="s">
        <v>4108</v>
      </c>
      <c r="C1528">
        <v>1</v>
      </c>
      <c r="D1528" t="str">
        <f>VLOOKUP(Main[[#This Row],[CountryCode]],Country[],2,0)</f>
        <v>India</v>
      </c>
      <c r="E1528" t="s">
        <v>53</v>
      </c>
      <c r="F1528" t="s">
        <v>4109</v>
      </c>
      <c r="G1528" t="s">
        <v>1002</v>
      </c>
      <c r="H1528" t="s">
        <v>1003</v>
      </c>
      <c r="I1528">
        <v>77.230339999999998</v>
      </c>
      <c r="J1528">
        <v>28.636706</v>
      </c>
      <c r="K1528" t="s">
        <v>509</v>
      </c>
      <c r="L1528" t="s">
        <v>19</v>
      </c>
      <c r="M1528" t="s">
        <v>58</v>
      </c>
      <c r="N1528" t="s">
        <v>65</v>
      </c>
      <c r="O1528" t="s">
        <v>58</v>
      </c>
      <c r="P1528" t="s">
        <v>58</v>
      </c>
      <c r="Q1528">
        <v>2</v>
      </c>
      <c r="R1528">
        <v>68</v>
      </c>
      <c r="S1528">
        <v>550</v>
      </c>
      <c r="T1528">
        <v>3.1</v>
      </c>
      <c r="U1528">
        <v>2013</v>
      </c>
      <c r="V1528">
        <v>1</v>
      </c>
      <c r="W1528">
        <v>8</v>
      </c>
      <c r="X1528" t="s">
        <v>21742</v>
      </c>
      <c r="Y1528" t="s">
        <v>23523</v>
      </c>
    </row>
    <row r="1529" spans="1:25" x14ac:dyDescent="0.25">
      <c r="A1529">
        <v>2530</v>
      </c>
      <c r="B1529" t="s">
        <v>4110</v>
      </c>
      <c r="C1529">
        <v>1</v>
      </c>
      <c r="D1529" t="str">
        <f>VLOOKUP(Main[[#This Row],[CountryCode]],Country[],2,0)</f>
        <v>India</v>
      </c>
      <c r="E1529" t="s">
        <v>53</v>
      </c>
      <c r="F1529" t="s">
        <v>4111</v>
      </c>
      <c r="G1529" t="s">
        <v>3519</v>
      </c>
      <c r="H1529" t="s">
        <v>3520</v>
      </c>
      <c r="I1529">
        <v>77.081872200000007</v>
      </c>
      <c r="J1529">
        <v>28.630087700000001</v>
      </c>
      <c r="K1529" t="s">
        <v>509</v>
      </c>
      <c r="L1529" t="s">
        <v>19</v>
      </c>
      <c r="M1529" t="s">
        <v>65</v>
      </c>
      <c r="N1529" t="s">
        <v>58</v>
      </c>
      <c r="O1529" t="s">
        <v>58</v>
      </c>
      <c r="P1529" t="s">
        <v>58</v>
      </c>
      <c r="Q1529">
        <v>3</v>
      </c>
      <c r="R1529">
        <v>118</v>
      </c>
      <c r="S1529">
        <v>1200</v>
      </c>
      <c r="T1529">
        <v>2.2999999999999998</v>
      </c>
      <c r="U1529">
        <v>2015</v>
      </c>
      <c r="V1529">
        <v>1</v>
      </c>
      <c r="W1529">
        <v>22</v>
      </c>
      <c r="X1529" t="s">
        <v>21820</v>
      </c>
      <c r="Y1529" t="s">
        <v>23523</v>
      </c>
    </row>
    <row r="1530" spans="1:25" x14ac:dyDescent="0.25">
      <c r="A1530">
        <v>17953908</v>
      </c>
      <c r="B1530" t="s">
        <v>4112</v>
      </c>
      <c r="C1530">
        <v>1</v>
      </c>
      <c r="D1530" t="str">
        <f>VLOOKUP(Main[[#This Row],[CountryCode]],Country[],2,0)</f>
        <v>India</v>
      </c>
      <c r="E1530" t="s">
        <v>53</v>
      </c>
      <c r="F1530" t="s">
        <v>4113</v>
      </c>
      <c r="G1530" t="s">
        <v>1766</v>
      </c>
      <c r="H1530" t="s">
        <v>1767</v>
      </c>
      <c r="I1530">
        <v>77.143829100000005</v>
      </c>
      <c r="J1530">
        <v>28.650138399999999</v>
      </c>
      <c r="K1530" t="s">
        <v>509</v>
      </c>
      <c r="L1530" t="s">
        <v>19</v>
      </c>
      <c r="M1530" t="s">
        <v>65</v>
      </c>
      <c r="N1530" t="s">
        <v>58</v>
      </c>
      <c r="O1530" t="s">
        <v>58</v>
      </c>
      <c r="P1530" t="s">
        <v>58</v>
      </c>
      <c r="Q1530">
        <v>3</v>
      </c>
      <c r="R1530">
        <v>10</v>
      </c>
      <c r="S1530">
        <v>1100</v>
      </c>
      <c r="T1530">
        <v>3.1</v>
      </c>
      <c r="U1530">
        <v>2018</v>
      </c>
      <c r="V1530">
        <v>1</v>
      </c>
      <c r="W1530">
        <v>24</v>
      </c>
      <c r="X1530" t="s">
        <v>20746</v>
      </c>
      <c r="Y1530" t="s">
        <v>23523</v>
      </c>
    </row>
    <row r="1531" spans="1:25" x14ac:dyDescent="0.25">
      <c r="A1531">
        <v>305151</v>
      </c>
      <c r="B1531" t="s">
        <v>4114</v>
      </c>
      <c r="C1531">
        <v>1</v>
      </c>
      <c r="D1531" t="str">
        <f>VLOOKUP(Main[[#This Row],[CountryCode]],Country[],2,0)</f>
        <v>India</v>
      </c>
      <c r="E1531" t="s">
        <v>53</v>
      </c>
      <c r="F1531" t="s">
        <v>4115</v>
      </c>
      <c r="G1531" t="s">
        <v>68</v>
      </c>
      <c r="H1531" t="s">
        <v>69</v>
      </c>
      <c r="I1531">
        <v>77.126719100000003</v>
      </c>
      <c r="J1531">
        <v>28.5468118</v>
      </c>
      <c r="K1531" t="s">
        <v>509</v>
      </c>
      <c r="L1531" t="s">
        <v>19</v>
      </c>
      <c r="M1531" t="s">
        <v>58</v>
      </c>
      <c r="N1531" t="s">
        <v>58</v>
      </c>
      <c r="O1531" t="s">
        <v>58</v>
      </c>
      <c r="P1531" t="s">
        <v>58</v>
      </c>
      <c r="Q1531">
        <v>2</v>
      </c>
      <c r="R1531">
        <v>5</v>
      </c>
      <c r="S1531">
        <v>550</v>
      </c>
      <c r="T1531">
        <v>2.9</v>
      </c>
      <c r="U1531">
        <v>2017</v>
      </c>
      <c r="V1531">
        <v>1</v>
      </c>
      <c r="W1531">
        <v>4</v>
      </c>
      <c r="X1531" t="s">
        <v>21182</v>
      </c>
      <c r="Y1531" t="s">
        <v>23523</v>
      </c>
    </row>
    <row r="1532" spans="1:25" x14ac:dyDescent="0.25">
      <c r="A1532">
        <v>18260028</v>
      </c>
      <c r="B1532" t="s">
        <v>4116</v>
      </c>
      <c r="C1532">
        <v>1</v>
      </c>
      <c r="D1532" t="str">
        <f>VLOOKUP(Main[[#This Row],[CountryCode]],Country[],2,0)</f>
        <v>India</v>
      </c>
      <c r="E1532" t="s">
        <v>53</v>
      </c>
      <c r="F1532" t="s">
        <v>569</v>
      </c>
      <c r="G1532" t="s">
        <v>570</v>
      </c>
      <c r="H1532" t="s">
        <v>571</v>
      </c>
      <c r="I1532">
        <v>77.242985000000004</v>
      </c>
      <c r="J1532">
        <v>28.646548599999999</v>
      </c>
      <c r="K1532" t="s">
        <v>509</v>
      </c>
      <c r="L1532" t="s">
        <v>19</v>
      </c>
      <c r="M1532" t="s">
        <v>65</v>
      </c>
      <c r="N1532" t="s">
        <v>58</v>
      </c>
      <c r="O1532" t="s">
        <v>58</v>
      </c>
      <c r="P1532" t="s">
        <v>58</v>
      </c>
      <c r="Q1532">
        <v>3</v>
      </c>
      <c r="R1532">
        <v>20</v>
      </c>
      <c r="S1532">
        <v>1200</v>
      </c>
      <c r="T1532">
        <v>3.2</v>
      </c>
      <c r="U1532">
        <v>2011</v>
      </c>
      <c r="V1532">
        <v>1</v>
      </c>
      <c r="W1532">
        <v>25</v>
      </c>
      <c r="X1532" t="s">
        <v>21821</v>
      </c>
      <c r="Y1532" t="s">
        <v>23523</v>
      </c>
    </row>
    <row r="1533" spans="1:25" x14ac:dyDescent="0.25">
      <c r="A1533">
        <v>302724</v>
      </c>
      <c r="B1533" t="s">
        <v>4117</v>
      </c>
      <c r="C1533">
        <v>1</v>
      </c>
      <c r="D1533" t="str">
        <f>VLOOKUP(Main[[#This Row],[CountryCode]],Country[],2,0)</f>
        <v>India</v>
      </c>
      <c r="E1533" t="s">
        <v>53</v>
      </c>
      <c r="F1533" t="s">
        <v>4118</v>
      </c>
      <c r="G1533" t="s">
        <v>1923</v>
      </c>
      <c r="H1533" t="s">
        <v>1924</v>
      </c>
      <c r="I1533">
        <v>77.217118549999995</v>
      </c>
      <c r="J1533">
        <v>28.641722099999999</v>
      </c>
      <c r="K1533" t="s">
        <v>509</v>
      </c>
      <c r="L1533" t="s">
        <v>19</v>
      </c>
      <c r="M1533" t="s">
        <v>65</v>
      </c>
      <c r="N1533" t="s">
        <v>58</v>
      </c>
      <c r="O1533" t="s">
        <v>58</v>
      </c>
      <c r="P1533" t="s">
        <v>58</v>
      </c>
      <c r="Q1533">
        <v>2</v>
      </c>
      <c r="R1533">
        <v>8</v>
      </c>
      <c r="S1533">
        <v>850</v>
      </c>
      <c r="T1533">
        <v>2.9</v>
      </c>
      <c r="U1533">
        <v>2018</v>
      </c>
      <c r="V1533">
        <v>1</v>
      </c>
      <c r="W1533">
        <v>18</v>
      </c>
      <c r="X1533" t="s">
        <v>21822</v>
      </c>
      <c r="Y1533" t="s">
        <v>23523</v>
      </c>
    </row>
    <row r="1534" spans="1:25" x14ac:dyDescent="0.25">
      <c r="A1534">
        <v>312334</v>
      </c>
      <c r="B1534" t="s">
        <v>4119</v>
      </c>
      <c r="C1534">
        <v>1</v>
      </c>
      <c r="D1534" t="str">
        <f>VLOOKUP(Main[[#This Row],[CountryCode]],Country[],2,0)</f>
        <v>India</v>
      </c>
      <c r="E1534" t="s">
        <v>53</v>
      </c>
      <c r="F1534" t="s">
        <v>4120</v>
      </c>
      <c r="G1534" t="s">
        <v>143</v>
      </c>
      <c r="H1534" t="s">
        <v>144</v>
      </c>
      <c r="I1534">
        <v>77.121505099999993</v>
      </c>
      <c r="J1534">
        <v>28.688208299999999</v>
      </c>
      <c r="K1534" t="s">
        <v>509</v>
      </c>
      <c r="L1534" t="s">
        <v>19</v>
      </c>
      <c r="M1534" t="s">
        <v>58</v>
      </c>
      <c r="N1534" t="s">
        <v>65</v>
      </c>
      <c r="O1534" t="s">
        <v>58</v>
      </c>
      <c r="P1534" t="s">
        <v>58</v>
      </c>
      <c r="Q1534">
        <v>2</v>
      </c>
      <c r="R1534">
        <v>31</v>
      </c>
      <c r="S1534">
        <v>550</v>
      </c>
      <c r="T1534">
        <v>3.3</v>
      </c>
      <c r="U1534">
        <v>2015</v>
      </c>
      <c r="V1534">
        <v>1</v>
      </c>
      <c r="W1534">
        <v>18</v>
      </c>
      <c r="X1534" t="s">
        <v>20999</v>
      </c>
      <c r="Y1534" t="s">
        <v>23523</v>
      </c>
    </row>
    <row r="1535" spans="1:25" x14ac:dyDescent="0.25">
      <c r="A1535">
        <v>8883</v>
      </c>
      <c r="B1535" t="s">
        <v>4121</v>
      </c>
      <c r="C1535">
        <v>1</v>
      </c>
      <c r="D1535" t="str">
        <f>VLOOKUP(Main[[#This Row],[CountryCode]],Country[],2,0)</f>
        <v>India</v>
      </c>
      <c r="E1535" t="s">
        <v>53</v>
      </c>
      <c r="F1535" t="s">
        <v>4122</v>
      </c>
      <c r="G1535" t="s">
        <v>3031</v>
      </c>
      <c r="H1535" t="s">
        <v>3032</v>
      </c>
      <c r="I1535">
        <v>77.124381799999995</v>
      </c>
      <c r="J1535">
        <v>28.7086313</v>
      </c>
      <c r="K1535" t="s">
        <v>509</v>
      </c>
      <c r="L1535" t="s">
        <v>19</v>
      </c>
      <c r="M1535" t="s">
        <v>58</v>
      </c>
      <c r="N1535" t="s">
        <v>65</v>
      </c>
      <c r="O1535" t="s">
        <v>58</v>
      </c>
      <c r="P1535" t="s">
        <v>58</v>
      </c>
      <c r="Q1535">
        <v>2</v>
      </c>
      <c r="R1535">
        <v>128</v>
      </c>
      <c r="S1535">
        <v>550</v>
      </c>
      <c r="T1535">
        <v>2.2999999999999998</v>
      </c>
      <c r="U1535">
        <v>2013</v>
      </c>
      <c r="V1535">
        <v>1</v>
      </c>
      <c r="W1535">
        <v>3</v>
      </c>
      <c r="X1535" t="s">
        <v>21823</v>
      </c>
      <c r="Y1535" t="s">
        <v>23523</v>
      </c>
    </row>
    <row r="1536" spans="1:25" x14ac:dyDescent="0.25">
      <c r="A1536">
        <v>309323</v>
      </c>
      <c r="B1536" t="s">
        <v>2270</v>
      </c>
      <c r="C1536">
        <v>1</v>
      </c>
      <c r="D1536" t="str">
        <f>VLOOKUP(Main[[#This Row],[CountryCode]],Country[],2,0)</f>
        <v>India</v>
      </c>
      <c r="E1536" t="s">
        <v>53</v>
      </c>
      <c r="F1536" t="s">
        <v>4123</v>
      </c>
      <c r="G1536" t="s">
        <v>2198</v>
      </c>
      <c r="H1536" t="s">
        <v>2199</v>
      </c>
      <c r="I1536">
        <v>77.074524299999993</v>
      </c>
      <c r="J1536">
        <v>28.639127500000001</v>
      </c>
      <c r="K1536" t="s">
        <v>509</v>
      </c>
      <c r="L1536" t="s">
        <v>19</v>
      </c>
      <c r="M1536" t="s">
        <v>65</v>
      </c>
      <c r="N1536" t="s">
        <v>58</v>
      </c>
      <c r="O1536" t="s">
        <v>58</v>
      </c>
      <c r="P1536" t="s">
        <v>58</v>
      </c>
      <c r="Q1536">
        <v>3</v>
      </c>
      <c r="R1536">
        <v>31</v>
      </c>
      <c r="S1536">
        <v>1100</v>
      </c>
      <c r="T1536">
        <v>3.2</v>
      </c>
      <c r="U1536">
        <v>2010</v>
      </c>
      <c r="V1536">
        <v>1</v>
      </c>
      <c r="W1536">
        <v>25</v>
      </c>
      <c r="X1536" t="s">
        <v>21486</v>
      </c>
      <c r="Y1536" t="s">
        <v>23523</v>
      </c>
    </row>
    <row r="1537" spans="1:25" x14ac:dyDescent="0.25">
      <c r="A1537">
        <v>7316</v>
      </c>
      <c r="B1537" t="s">
        <v>1941</v>
      </c>
      <c r="C1537">
        <v>1</v>
      </c>
      <c r="D1537" t="str">
        <f>VLOOKUP(Main[[#This Row],[CountryCode]],Country[],2,0)</f>
        <v>India</v>
      </c>
      <c r="E1537" t="s">
        <v>53</v>
      </c>
      <c r="F1537" t="s">
        <v>4124</v>
      </c>
      <c r="G1537" t="s">
        <v>762</v>
      </c>
      <c r="H1537" t="s">
        <v>763</v>
      </c>
      <c r="I1537">
        <v>77.205979099999993</v>
      </c>
      <c r="J1537">
        <v>28.558156799999999</v>
      </c>
      <c r="K1537" t="s">
        <v>509</v>
      </c>
      <c r="L1537" t="s">
        <v>19</v>
      </c>
      <c r="M1537" t="s">
        <v>65</v>
      </c>
      <c r="N1537" t="s">
        <v>65</v>
      </c>
      <c r="O1537" t="s">
        <v>58</v>
      </c>
      <c r="P1537" t="s">
        <v>58</v>
      </c>
      <c r="Q1537">
        <v>3</v>
      </c>
      <c r="R1537">
        <v>104</v>
      </c>
      <c r="S1537">
        <v>1500</v>
      </c>
      <c r="T1537">
        <v>3.1</v>
      </c>
      <c r="U1537">
        <v>2013</v>
      </c>
      <c r="V1537">
        <v>12</v>
      </c>
      <c r="W1537">
        <v>28</v>
      </c>
      <c r="X1537" t="s">
        <v>21824</v>
      </c>
      <c r="Y1537" t="s">
        <v>23524</v>
      </c>
    </row>
    <row r="1538" spans="1:25" x14ac:dyDescent="0.25">
      <c r="A1538">
        <v>3093</v>
      </c>
      <c r="B1538" t="s">
        <v>4125</v>
      </c>
      <c r="C1538">
        <v>1</v>
      </c>
      <c r="D1538" t="str">
        <f>VLOOKUP(Main[[#This Row],[CountryCode]],Country[],2,0)</f>
        <v>India</v>
      </c>
      <c r="E1538" t="s">
        <v>53</v>
      </c>
      <c r="F1538" t="s">
        <v>4126</v>
      </c>
      <c r="G1538" t="s">
        <v>278</v>
      </c>
      <c r="H1538" t="s">
        <v>279</v>
      </c>
      <c r="I1538">
        <v>77.308988799999995</v>
      </c>
      <c r="J1538">
        <v>28.628080199999999</v>
      </c>
      <c r="K1538" t="s">
        <v>509</v>
      </c>
      <c r="L1538" t="s">
        <v>19</v>
      </c>
      <c r="M1538" t="s">
        <v>65</v>
      </c>
      <c r="N1538" t="s">
        <v>65</v>
      </c>
      <c r="O1538" t="s">
        <v>58</v>
      </c>
      <c r="P1538" t="s">
        <v>58</v>
      </c>
      <c r="Q1538">
        <v>2</v>
      </c>
      <c r="R1538">
        <v>94</v>
      </c>
      <c r="S1538">
        <v>950</v>
      </c>
      <c r="T1538">
        <v>3.1</v>
      </c>
      <c r="U1538">
        <v>2018</v>
      </c>
      <c r="V1538">
        <v>12</v>
      </c>
      <c r="W1538">
        <v>2</v>
      </c>
      <c r="X1538" t="s">
        <v>21825</v>
      </c>
      <c r="Y1538" t="s">
        <v>23524</v>
      </c>
    </row>
    <row r="1539" spans="1:25" x14ac:dyDescent="0.25">
      <c r="A1539">
        <v>2586</v>
      </c>
      <c r="B1539" t="s">
        <v>4127</v>
      </c>
      <c r="C1539">
        <v>1</v>
      </c>
      <c r="D1539" t="str">
        <f>VLOOKUP(Main[[#This Row],[CountryCode]],Country[],2,0)</f>
        <v>India</v>
      </c>
      <c r="E1539" t="s">
        <v>53</v>
      </c>
      <c r="F1539" t="s">
        <v>4128</v>
      </c>
      <c r="G1539" t="s">
        <v>1771</v>
      </c>
      <c r="H1539" t="s">
        <v>1770</v>
      </c>
      <c r="I1539">
        <v>77.2143619</v>
      </c>
      <c r="J1539">
        <v>28.5382487</v>
      </c>
      <c r="K1539" t="s">
        <v>509</v>
      </c>
      <c r="L1539" t="s">
        <v>19</v>
      </c>
      <c r="M1539" t="s">
        <v>58</v>
      </c>
      <c r="N1539" t="s">
        <v>65</v>
      </c>
      <c r="O1539" t="s">
        <v>58</v>
      </c>
      <c r="P1539" t="s">
        <v>58</v>
      </c>
      <c r="Q1539">
        <v>2</v>
      </c>
      <c r="R1539">
        <v>361</v>
      </c>
      <c r="S1539">
        <v>750</v>
      </c>
      <c r="T1539">
        <v>3.5</v>
      </c>
      <c r="U1539">
        <v>2016</v>
      </c>
      <c r="V1539">
        <v>12</v>
      </c>
      <c r="W1539">
        <v>18</v>
      </c>
      <c r="X1539" t="s">
        <v>21826</v>
      </c>
      <c r="Y1539" t="s">
        <v>23524</v>
      </c>
    </row>
    <row r="1540" spans="1:25" x14ac:dyDescent="0.25">
      <c r="A1540">
        <v>18435836</v>
      </c>
      <c r="B1540" t="s">
        <v>4129</v>
      </c>
      <c r="C1540">
        <v>1</v>
      </c>
      <c r="D1540" t="str">
        <f>VLOOKUP(Main[[#This Row],[CountryCode]],Country[],2,0)</f>
        <v>India</v>
      </c>
      <c r="E1540" t="s">
        <v>53</v>
      </c>
      <c r="F1540" t="s">
        <v>4130</v>
      </c>
      <c r="G1540" t="s">
        <v>1766</v>
      </c>
      <c r="H1540" t="s">
        <v>1767</v>
      </c>
      <c r="I1540">
        <v>77.136122999999998</v>
      </c>
      <c r="J1540">
        <v>28.654188099999999</v>
      </c>
      <c r="K1540" t="s">
        <v>509</v>
      </c>
      <c r="L1540" t="s">
        <v>19</v>
      </c>
      <c r="M1540" t="s">
        <v>58</v>
      </c>
      <c r="N1540" t="s">
        <v>58</v>
      </c>
      <c r="O1540" t="s">
        <v>58</v>
      </c>
      <c r="P1540" t="s">
        <v>58</v>
      </c>
      <c r="Q1540">
        <v>2</v>
      </c>
      <c r="R1540">
        <v>12</v>
      </c>
      <c r="S1540">
        <v>650</v>
      </c>
      <c r="T1540">
        <v>3.3</v>
      </c>
      <c r="U1540">
        <v>2010</v>
      </c>
      <c r="V1540">
        <v>11</v>
      </c>
      <c r="W1540">
        <v>14</v>
      </c>
      <c r="X1540" t="s">
        <v>21770</v>
      </c>
      <c r="Y1540" t="s">
        <v>23524</v>
      </c>
    </row>
    <row r="1541" spans="1:25" x14ac:dyDescent="0.25">
      <c r="A1541">
        <v>313175</v>
      </c>
      <c r="B1541" t="s">
        <v>4131</v>
      </c>
      <c r="C1541">
        <v>1</v>
      </c>
      <c r="D1541" t="str">
        <f>VLOOKUP(Main[[#This Row],[CountryCode]],Country[],2,0)</f>
        <v>India</v>
      </c>
      <c r="E1541" t="s">
        <v>53</v>
      </c>
      <c r="F1541" t="s">
        <v>4132</v>
      </c>
      <c r="G1541" t="s">
        <v>4133</v>
      </c>
      <c r="H1541" t="s">
        <v>4134</v>
      </c>
      <c r="I1541">
        <v>77.293387839999994</v>
      </c>
      <c r="J1541">
        <v>28.521759809999999</v>
      </c>
      <c r="K1541" t="s">
        <v>509</v>
      </c>
      <c r="L1541" t="s">
        <v>19</v>
      </c>
      <c r="M1541" t="s">
        <v>65</v>
      </c>
      <c r="N1541" t="s">
        <v>65</v>
      </c>
      <c r="O1541" t="s">
        <v>58</v>
      </c>
      <c r="P1541" t="s">
        <v>58</v>
      </c>
      <c r="Q1541">
        <v>3</v>
      </c>
      <c r="R1541">
        <v>278</v>
      </c>
      <c r="S1541">
        <v>1200</v>
      </c>
      <c r="T1541">
        <v>4.2</v>
      </c>
      <c r="U1541">
        <v>2014</v>
      </c>
      <c r="V1541">
        <v>11</v>
      </c>
      <c r="W1541">
        <v>3</v>
      </c>
      <c r="X1541" t="s">
        <v>21827</v>
      </c>
      <c r="Y1541" t="s">
        <v>23524</v>
      </c>
    </row>
    <row r="1542" spans="1:25" x14ac:dyDescent="0.25">
      <c r="A1542">
        <v>1303</v>
      </c>
      <c r="B1542" t="s">
        <v>4135</v>
      </c>
      <c r="C1542">
        <v>1</v>
      </c>
      <c r="D1542" t="str">
        <f>VLOOKUP(Main[[#This Row],[CountryCode]],Country[],2,0)</f>
        <v>India</v>
      </c>
      <c r="E1542" t="s">
        <v>53</v>
      </c>
      <c r="F1542" t="s">
        <v>4136</v>
      </c>
      <c r="G1542" t="s">
        <v>3488</v>
      </c>
      <c r="H1542" t="s">
        <v>3489</v>
      </c>
      <c r="I1542">
        <v>77.189897799999997</v>
      </c>
      <c r="J1542">
        <v>28.706417500000001</v>
      </c>
      <c r="K1542" t="s">
        <v>509</v>
      </c>
      <c r="L1542" t="s">
        <v>19</v>
      </c>
      <c r="M1542" t="s">
        <v>65</v>
      </c>
      <c r="N1542" t="s">
        <v>65</v>
      </c>
      <c r="O1542" t="s">
        <v>58</v>
      </c>
      <c r="P1542" t="s">
        <v>58</v>
      </c>
      <c r="Q1542">
        <v>2</v>
      </c>
      <c r="R1542">
        <v>101</v>
      </c>
      <c r="S1542">
        <v>850</v>
      </c>
      <c r="T1542">
        <v>3.4</v>
      </c>
      <c r="U1542">
        <v>2018</v>
      </c>
      <c r="V1542">
        <v>11</v>
      </c>
      <c r="W1542">
        <v>18</v>
      </c>
      <c r="X1542" t="s">
        <v>21039</v>
      </c>
      <c r="Y1542" t="s">
        <v>23524</v>
      </c>
    </row>
    <row r="1543" spans="1:25" x14ac:dyDescent="0.25">
      <c r="A1543">
        <v>300268</v>
      </c>
      <c r="B1543" t="s">
        <v>4137</v>
      </c>
      <c r="C1543">
        <v>1</v>
      </c>
      <c r="D1543" t="str">
        <f>VLOOKUP(Main[[#This Row],[CountryCode]],Country[],2,0)</f>
        <v>India</v>
      </c>
      <c r="E1543" t="s">
        <v>53</v>
      </c>
      <c r="F1543" t="s">
        <v>4138</v>
      </c>
      <c r="G1543" t="s">
        <v>299</v>
      </c>
      <c r="H1543" t="s">
        <v>300</v>
      </c>
      <c r="I1543">
        <v>77.171893900000001</v>
      </c>
      <c r="J1543">
        <v>28.556319200000001</v>
      </c>
      <c r="K1543" t="s">
        <v>509</v>
      </c>
      <c r="L1543" t="s">
        <v>19</v>
      </c>
      <c r="M1543" t="s">
        <v>58</v>
      </c>
      <c r="N1543" t="s">
        <v>58</v>
      </c>
      <c r="O1543" t="s">
        <v>58</v>
      </c>
      <c r="P1543" t="s">
        <v>58</v>
      </c>
      <c r="Q1543">
        <v>2</v>
      </c>
      <c r="R1543">
        <v>66</v>
      </c>
      <c r="S1543">
        <v>650</v>
      </c>
      <c r="T1543">
        <v>2.7</v>
      </c>
      <c r="U1543">
        <v>2012</v>
      </c>
      <c r="V1543">
        <v>11</v>
      </c>
      <c r="W1543">
        <v>4</v>
      </c>
      <c r="X1543" t="s">
        <v>21828</v>
      </c>
      <c r="Y1543" t="s">
        <v>23524</v>
      </c>
    </row>
    <row r="1544" spans="1:25" x14ac:dyDescent="0.25">
      <c r="A1544">
        <v>300343</v>
      </c>
      <c r="B1544" t="s">
        <v>4139</v>
      </c>
      <c r="C1544">
        <v>1</v>
      </c>
      <c r="D1544" t="str">
        <f>VLOOKUP(Main[[#This Row],[CountryCode]],Country[],2,0)</f>
        <v>India</v>
      </c>
      <c r="E1544" t="s">
        <v>53</v>
      </c>
      <c r="F1544" t="s">
        <v>4140</v>
      </c>
      <c r="G1544" t="s">
        <v>2959</v>
      </c>
      <c r="H1544" t="s">
        <v>2960</v>
      </c>
      <c r="I1544">
        <v>77.088300500000003</v>
      </c>
      <c r="J1544">
        <v>28.6732969</v>
      </c>
      <c r="K1544" t="s">
        <v>509</v>
      </c>
      <c r="L1544" t="s">
        <v>19</v>
      </c>
      <c r="M1544" t="s">
        <v>58</v>
      </c>
      <c r="N1544" t="s">
        <v>65</v>
      </c>
      <c r="O1544" t="s">
        <v>58</v>
      </c>
      <c r="P1544" t="s">
        <v>58</v>
      </c>
      <c r="Q1544">
        <v>2</v>
      </c>
      <c r="R1544">
        <v>39</v>
      </c>
      <c r="S1544">
        <v>650</v>
      </c>
      <c r="T1544">
        <v>3.4</v>
      </c>
      <c r="U1544">
        <v>2017</v>
      </c>
      <c r="V1544">
        <v>11</v>
      </c>
      <c r="W1544">
        <v>3</v>
      </c>
      <c r="X1544" t="s">
        <v>21771</v>
      </c>
      <c r="Y1544" t="s">
        <v>23524</v>
      </c>
    </row>
    <row r="1545" spans="1:25" x14ac:dyDescent="0.25">
      <c r="A1545">
        <v>305688</v>
      </c>
      <c r="B1545" t="s">
        <v>4039</v>
      </c>
      <c r="C1545">
        <v>1</v>
      </c>
      <c r="D1545" t="str">
        <f>VLOOKUP(Main[[#This Row],[CountryCode]],Country[],2,0)</f>
        <v>India</v>
      </c>
      <c r="E1545" t="s">
        <v>53</v>
      </c>
      <c r="F1545" t="s">
        <v>4141</v>
      </c>
      <c r="G1545" t="s">
        <v>1933</v>
      </c>
      <c r="H1545" t="s">
        <v>1934</v>
      </c>
      <c r="I1545">
        <v>77.120502900000005</v>
      </c>
      <c r="J1545">
        <v>28.639035700000001</v>
      </c>
      <c r="K1545" t="s">
        <v>509</v>
      </c>
      <c r="L1545" t="s">
        <v>19</v>
      </c>
      <c r="M1545" t="s">
        <v>58</v>
      </c>
      <c r="N1545" t="s">
        <v>58</v>
      </c>
      <c r="O1545" t="s">
        <v>58</v>
      </c>
      <c r="P1545" t="s">
        <v>58</v>
      </c>
      <c r="Q1545">
        <v>2</v>
      </c>
      <c r="R1545">
        <v>22</v>
      </c>
      <c r="S1545">
        <v>550</v>
      </c>
      <c r="T1545">
        <v>3.3</v>
      </c>
      <c r="U1545">
        <v>2010</v>
      </c>
      <c r="V1545">
        <v>11</v>
      </c>
      <c r="W1545">
        <v>26</v>
      </c>
      <c r="X1545" t="s">
        <v>21829</v>
      </c>
      <c r="Y1545" t="s">
        <v>23524</v>
      </c>
    </row>
    <row r="1546" spans="1:25" x14ac:dyDescent="0.25">
      <c r="A1546">
        <v>6195</v>
      </c>
      <c r="B1546" t="s">
        <v>4142</v>
      </c>
      <c r="C1546">
        <v>1</v>
      </c>
      <c r="D1546" t="str">
        <f>VLOOKUP(Main[[#This Row],[CountryCode]],Country[],2,0)</f>
        <v>India</v>
      </c>
      <c r="E1546" t="s">
        <v>53</v>
      </c>
      <c r="F1546" t="s">
        <v>4143</v>
      </c>
      <c r="G1546" t="s">
        <v>1933</v>
      </c>
      <c r="H1546" t="s">
        <v>1934</v>
      </c>
      <c r="I1546">
        <v>77.120067300000002</v>
      </c>
      <c r="J1546">
        <v>28.647456399999999</v>
      </c>
      <c r="K1546" t="s">
        <v>509</v>
      </c>
      <c r="L1546" t="s">
        <v>19</v>
      </c>
      <c r="M1546" t="s">
        <v>65</v>
      </c>
      <c r="N1546" t="s">
        <v>65</v>
      </c>
      <c r="O1546" t="s">
        <v>58</v>
      </c>
      <c r="P1546" t="s">
        <v>58</v>
      </c>
      <c r="Q1546">
        <v>3</v>
      </c>
      <c r="R1546">
        <v>608</v>
      </c>
      <c r="S1546">
        <v>1300</v>
      </c>
      <c r="T1546">
        <v>3.8</v>
      </c>
      <c r="U1546">
        <v>2018</v>
      </c>
      <c r="V1546">
        <v>11</v>
      </c>
      <c r="W1546">
        <v>7</v>
      </c>
      <c r="X1546" t="s">
        <v>21195</v>
      </c>
      <c r="Y1546" t="s">
        <v>23524</v>
      </c>
    </row>
    <row r="1547" spans="1:25" x14ac:dyDescent="0.25">
      <c r="A1547">
        <v>8881</v>
      </c>
      <c r="B1547" t="s">
        <v>4144</v>
      </c>
      <c r="C1547">
        <v>1</v>
      </c>
      <c r="D1547" t="str">
        <f>VLOOKUP(Main[[#This Row],[CountryCode]],Country[],2,0)</f>
        <v>India</v>
      </c>
      <c r="E1547" t="s">
        <v>53</v>
      </c>
      <c r="F1547" t="s">
        <v>4145</v>
      </c>
      <c r="G1547" t="s">
        <v>4037</v>
      </c>
      <c r="H1547" t="s">
        <v>4038</v>
      </c>
      <c r="I1547">
        <v>77.124976000000004</v>
      </c>
      <c r="J1547">
        <v>28.7182809</v>
      </c>
      <c r="K1547" t="s">
        <v>509</v>
      </c>
      <c r="L1547" t="s">
        <v>19</v>
      </c>
      <c r="M1547" t="s">
        <v>65</v>
      </c>
      <c r="N1547" t="s">
        <v>58</v>
      </c>
      <c r="O1547" t="s">
        <v>58</v>
      </c>
      <c r="P1547" t="s">
        <v>58</v>
      </c>
      <c r="Q1547">
        <v>3</v>
      </c>
      <c r="R1547">
        <v>113</v>
      </c>
      <c r="S1547">
        <v>1900</v>
      </c>
      <c r="T1547">
        <v>3.2</v>
      </c>
      <c r="U1547">
        <v>2018</v>
      </c>
      <c r="V1547">
        <v>10</v>
      </c>
      <c r="W1547">
        <v>15</v>
      </c>
      <c r="X1547" t="s">
        <v>20792</v>
      </c>
      <c r="Y1547" t="s">
        <v>23524</v>
      </c>
    </row>
    <row r="1548" spans="1:25" x14ac:dyDescent="0.25">
      <c r="A1548">
        <v>18363787</v>
      </c>
      <c r="B1548" t="s">
        <v>4043</v>
      </c>
      <c r="C1548">
        <v>1</v>
      </c>
      <c r="D1548" t="str">
        <f>VLOOKUP(Main[[#This Row],[CountryCode]],Country[],2,0)</f>
        <v>India</v>
      </c>
      <c r="E1548" t="s">
        <v>53</v>
      </c>
      <c r="F1548" t="s">
        <v>4146</v>
      </c>
      <c r="G1548" t="s">
        <v>100</v>
      </c>
      <c r="H1548" t="s">
        <v>101</v>
      </c>
      <c r="I1548">
        <v>77.228705000000005</v>
      </c>
      <c r="J1548">
        <v>28.5742151</v>
      </c>
      <c r="K1548" t="s">
        <v>509</v>
      </c>
      <c r="L1548" t="s">
        <v>19</v>
      </c>
      <c r="M1548" t="s">
        <v>58</v>
      </c>
      <c r="N1548" t="s">
        <v>65</v>
      </c>
      <c r="O1548" t="s">
        <v>58</v>
      </c>
      <c r="P1548" t="s">
        <v>58</v>
      </c>
      <c r="Q1548">
        <v>2</v>
      </c>
      <c r="R1548">
        <v>95</v>
      </c>
      <c r="S1548">
        <v>900</v>
      </c>
      <c r="T1548">
        <v>4.2</v>
      </c>
      <c r="U1548">
        <v>2013</v>
      </c>
      <c r="V1548">
        <v>10</v>
      </c>
      <c r="W1548">
        <v>7</v>
      </c>
      <c r="X1548" t="s">
        <v>21830</v>
      </c>
      <c r="Y1548" t="s">
        <v>23524</v>
      </c>
    </row>
    <row r="1549" spans="1:25" x14ac:dyDescent="0.25">
      <c r="A1549">
        <v>3900010</v>
      </c>
      <c r="B1549" t="s">
        <v>4147</v>
      </c>
      <c r="C1549">
        <v>1</v>
      </c>
      <c r="D1549" t="str">
        <f>VLOOKUP(Main[[#This Row],[CountryCode]],Country[],2,0)</f>
        <v>India</v>
      </c>
      <c r="E1549" t="s">
        <v>2895</v>
      </c>
      <c r="F1549" t="s">
        <v>4148</v>
      </c>
      <c r="G1549" t="s">
        <v>4149</v>
      </c>
      <c r="H1549" t="s">
        <v>4150</v>
      </c>
      <c r="I1549">
        <v>82.980810000000005</v>
      </c>
      <c r="J1549">
        <v>25.338373000000001</v>
      </c>
      <c r="K1549" t="s">
        <v>506</v>
      </c>
      <c r="L1549" t="s">
        <v>19</v>
      </c>
      <c r="M1549" t="s">
        <v>58</v>
      </c>
      <c r="N1549" t="s">
        <v>58</v>
      </c>
      <c r="O1549" t="s">
        <v>58</v>
      </c>
      <c r="P1549" t="s">
        <v>58</v>
      </c>
      <c r="Q1549">
        <v>4</v>
      </c>
      <c r="R1549">
        <v>67</v>
      </c>
      <c r="S1549">
        <v>1100</v>
      </c>
      <c r="T1549">
        <v>3.3</v>
      </c>
      <c r="U1549">
        <v>2013</v>
      </c>
      <c r="V1549">
        <v>7</v>
      </c>
      <c r="W1549">
        <v>21</v>
      </c>
      <c r="X1549" t="s">
        <v>21530</v>
      </c>
      <c r="Y1549" t="s">
        <v>23521</v>
      </c>
    </row>
    <row r="1550" spans="1:25" x14ac:dyDescent="0.25">
      <c r="A1550">
        <v>18354973</v>
      </c>
      <c r="B1550" t="s">
        <v>4151</v>
      </c>
      <c r="C1550">
        <v>1</v>
      </c>
      <c r="D1550" t="str">
        <f>VLOOKUP(Main[[#This Row],[CountryCode]],Country[],2,0)</f>
        <v>India</v>
      </c>
      <c r="E1550" t="s">
        <v>53</v>
      </c>
      <c r="F1550" t="s">
        <v>4152</v>
      </c>
      <c r="G1550" t="s">
        <v>1652</v>
      </c>
      <c r="H1550" t="s">
        <v>1653</v>
      </c>
      <c r="I1550">
        <v>77.254766950000004</v>
      </c>
      <c r="J1550">
        <v>28.541780599999999</v>
      </c>
      <c r="K1550" t="s">
        <v>509</v>
      </c>
      <c r="L1550" t="s">
        <v>19</v>
      </c>
      <c r="M1550" t="s">
        <v>58</v>
      </c>
      <c r="N1550" t="s">
        <v>65</v>
      </c>
      <c r="O1550" t="s">
        <v>58</v>
      </c>
      <c r="P1550" t="s">
        <v>58</v>
      </c>
      <c r="Q1550">
        <v>2</v>
      </c>
      <c r="R1550">
        <v>23</v>
      </c>
      <c r="S1550">
        <v>850</v>
      </c>
      <c r="T1550">
        <v>3.5</v>
      </c>
      <c r="U1550">
        <v>2014</v>
      </c>
      <c r="V1550">
        <v>10</v>
      </c>
      <c r="W1550">
        <v>12</v>
      </c>
      <c r="X1550" t="s">
        <v>21778</v>
      </c>
      <c r="Y1550" t="s">
        <v>23524</v>
      </c>
    </row>
    <row r="1551" spans="1:25" x14ac:dyDescent="0.25">
      <c r="A1551">
        <v>1906</v>
      </c>
      <c r="B1551" t="s">
        <v>4039</v>
      </c>
      <c r="C1551">
        <v>1</v>
      </c>
      <c r="D1551" t="str">
        <f>VLOOKUP(Main[[#This Row],[CountryCode]],Country[],2,0)</f>
        <v>India</v>
      </c>
      <c r="E1551" t="s">
        <v>53</v>
      </c>
      <c r="F1551" t="s">
        <v>4153</v>
      </c>
      <c r="G1551" t="s">
        <v>282</v>
      </c>
      <c r="H1551" t="s">
        <v>283</v>
      </c>
      <c r="I1551">
        <v>77.192413400000007</v>
      </c>
      <c r="J1551">
        <v>28.648440600000001</v>
      </c>
      <c r="K1551" t="s">
        <v>509</v>
      </c>
      <c r="L1551" t="s">
        <v>19</v>
      </c>
      <c r="M1551" t="s">
        <v>58</v>
      </c>
      <c r="N1551" t="s">
        <v>58</v>
      </c>
      <c r="O1551" t="s">
        <v>58</v>
      </c>
      <c r="P1551" t="s">
        <v>58</v>
      </c>
      <c r="Q1551">
        <v>2</v>
      </c>
      <c r="R1551">
        <v>114</v>
      </c>
      <c r="S1551">
        <v>550</v>
      </c>
      <c r="T1551">
        <v>3.4</v>
      </c>
      <c r="U1551">
        <v>2014</v>
      </c>
      <c r="V1551">
        <v>10</v>
      </c>
      <c r="W1551">
        <v>14</v>
      </c>
      <c r="X1551" t="s">
        <v>21061</v>
      </c>
      <c r="Y1551" t="s">
        <v>23524</v>
      </c>
    </row>
    <row r="1552" spans="1:25" x14ac:dyDescent="0.25">
      <c r="A1552">
        <v>308111</v>
      </c>
      <c r="B1552" t="s">
        <v>2145</v>
      </c>
      <c r="C1552">
        <v>1</v>
      </c>
      <c r="D1552" t="str">
        <f>VLOOKUP(Main[[#This Row],[CountryCode]],Country[],2,0)</f>
        <v>India</v>
      </c>
      <c r="E1552" t="s">
        <v>53</v>
      </c>
      <c r="F1552" t="s">
        <v>4154</v>
      </c>
      <c r="G1552" t="s">
        <v>1766</v>
      </c>
      <c r="H1552" t="s">
        <v>1767</v>
      </c>
      <c r="I1552">
        <v>77.140942699999997</v>
      </c>
      <c r="J1552">
        <v>28.655995600000001</v>
      </c>
      <c r="K1552" t="s">
        <v>509</v>
      </c>
      <c r="L1552" t="s">
        <v>19</v>
      </c>
      <c r="M1552" t="s">
        <v>58</v>
      </c>
      <c r="N1552" t="s">
        <v>65</v>
      </c>
      <c r="O1552" t="s">
        <v>58</v>
      </c>
      <c r="P1552" t="s">
        <v>58</v>
      </c>
      <c r="Q1552">
        <v>2</v>
      </c>
      <c r="R1552">
        <v>102</v>
      </c>
      <c r="S1552">
        <v>750</v>
      </c>
      <c r="T1552">
        <v>3.5</v>
      </c>
      <c r="U1552">
        <v>2017</v>
      </c>
      <c r="V1552">
        <v>10</v>
      </c>
      <c r="W1552">
        <v>2</v>
      </c>
      <c r="X1552" t="s">
        <v>21831</v>
      </c>
      <c r="Y1552" t="s">
        <v>23524</v>
      </c>
    </row>
    <row r="1553" spans="1:25" x14ac:dyDescent="0.25">
      <c r="A1553">
        <v>309254</v>
      </c>
      <c r="B1553" t="s">
        <v>4155</v>
      </c>
      <c r="C1553">
        <v>1</v>
      </c>
      <c r="D1553" t="str">
        <f>VLOOKUP(Main[[#This Row],[CountryCode]],Country[],2,0)</f>
        <v>India</v>
      </c>
      <c r="E1553" t="s">
        <v>53</v>
      </c>
      <c r="F1553" t="s">
        <v>4156</v>
      </c>
      <c r="G1553" t="s">
        <v>192</v>
      </c>
      <c r="H1553" t="s">
        <v>193</v>
      </c>
      <c r="I1553">
        <v>77.280607599999996</v>
      </c>
      <c r="J1553">
        <v>28.6573846</v>
      </c>
      <c r="K1553" t="s">
        <v>509</v>
      </c>
      <c r="L1553" t="s">
        <v>19</v>
      </c>
      <c r="M1553" t="s">
        <v>58</v>
      </c>
      <c r="N1553" t="s">
        <v>58</v>
      </c>
      <c r="O1553" t="s">
        <v>58</v>
      </c>
      <c r="P1553" t="s">
        <v>58</v>
      </c>
      <c r="Q1553">
        <v>2</v>
      </c>
      <c r="R1553">
        <v>16</v>
      </c>
      <c r="S1553">
        <v>550</v>
      </c>
      <c r="T1553">
        <v>3.3</v>
      </c>
      <c r="U1553">
        <v>2013</v>
      </c>
      <c r="V1553">
        <v>10</v>
      </c>
      <c r="W1553">
        <v>26</v>
      </c>
      <c r="X1553" t="s">
        <v>21832</v>
      </c>
      <c r="Y1553" t="s">
        <v>23524</v>
      </c>
    </row>
    <row r="1554" spans="1:25" x14ac:dyDescent="0.25">
      <c r="A1554">
        <v>16512186</v>
      </c>
      <c r="B1554" t="s">
        <v>4157</v>
      </c>
      <c r="C1554">
        <v>1</v>
      </c>
      <c r="D1554" t="str">
        <f>VLOOKUP(Main[[#This Row],[CountryCode]],Country[],2,0)</f>
        <v>India</v>
      </c>
      <c r="E1554" t="s">
        <v>2869</v>
      </c>
      <c r="F1554" t="s">
        <v>4158</v>
      </c>
      <c r="G1554" t="s">
        <v>2871</v>
      </c>
      <c r="H1554" t="s">
        <v>2872</v>
      </c>
      <c r="I1554">
        <v>73.749091669999999</v>
      </c>
      <c r="J1554">
        <v>15.56155</v>
      </c>
      <c r="K1554" t="s">
        <v>4159</v>
      </c>
      <c r="L1554" t="s">
        <v>19</v>
      </c>
      <c r="M1554" t="s">
        <v>58</v>
      </c>
      <c r="N1554" t="s">
        <v>58</v>
      </c>
      <c r="O1554" t="s">
        <v>58</v>
      </c>
      <c r="P1554" t="s">
        <v>58</v>
      </c>
      <c r="Q1554">
        <v>4</v>
      </c>
      <c r="R1554">
        <v>911</v>
      </c>
      <c r="S1554">
        <v>1100</v>
      </c>
      <c r="T1554">
        <v>3.8</v>
      </c>
      <c r="U1554">
        <v>2018</v>
      </c>
      <c r="V1554">
        <v>1</v>
      </c>
      <c r="W1554">
        <v>9</v>
      </c>
      <c r="X1554" t="s">
        <v>21833</v>
      </c>
      <c r="Y1554" t="s">
        <v>23523</v>
      </c>
    </row>
    <row r="1555" spans="1:25" x14ac:dyDescent="0.25">
      <c r="A1555">
        <v>307920</v>
      </c>
      <c r="B1555" t="s">
        <v>4160</v>
      </c>
      <c r="C1555">
        <v>1</v>
      </c>
      <c r="D1555" t="str">
        <f>VLOOKUP(Main[[#This Row],[CountryCode]],Country[],2,0)</f>
        <v>India</v>
      </c>
      <c r="E1555" t="s">
        <v>53</v>
      </c>
      <c r="F1555" t="s">
        <v>4161</v>
      </c>
      <c r="G1555" t="s">
        <v>96</v>
      </c>
      <c r="H1555" t="s">
        <v>97</v>
      </c>
      <c r="I1555">
        <v>77.316452100000006</v>
      </c>
      <c r="J1555">
        <v>28.6013457</v>
      </c>
      <c r="K1555" t="s">
        <v>509</v>
      </c>
      <c r="L1555" t="s">
        <v>19</v>
      </c>
      <c r="M1555" t="s">
        <v>58</v>
      </c>
      <c r="N1555" t="s">
        <v>58</v>
      </c>
      <c r="O1555" t="s">
        <v>58</v>
      </c>
      <c r="P1555" t="s">
        <v>58</v>
      </c>
      <c r="Q1555">
        <v>2</v>
      </c>
      <c r="R1555">
        <v>14</v>
      </c>
      <c r="S1555">
        <v>550</v>
      </c>
      <c r="T1555">
        <v>2.9</v>
      </c>
      <c r="U1555">
        <v>2018</v>
      </c>
      <c r="V1555">
        <v>10</v>
      </c>
      <c r="W1555">
        <v>11</v>
      </c>
      <c r="X1555" t="s">
        <v>21203</v>
      </c>
      <c r="Y1555" t="s">
        <v>23524</v>
      </c>
    </row>
    <row r="1556" spans="1:25" x14ac:dyDescent="0.25">
      <c r="A1556">
        <v>53</v>
      </c>
      <c r="B1556" t="s">
        <v>4162</v>
      </c>
      <c r="C1556">
        <v>1</v>
      </c>
      <c r="D1556" t="str">
        <f>VLOOKUP(Main[[#This Row],[CountryCode]],Country[],2,0)</f>
        <v>India</v>
      </c>
      <c r="E1556" t="s">
        <v>53</v>
      </c>
      <c r="F1556" t="s">
        <v>4163</v>
      </c>
      <c r="G1556" t="s">
        <v>691</v>
      </c>
      <c r="H1556" t="s">
        <v>692</v>
      </c>
      <c r="I1556">
        <v>77.220890699999998</v>
      </c>
      <c r="J1556">
        <v>28.630196600000001</v>
      </c>
      <c r="K1556" t="s">
        <v>767</v>
      </c>
      <c r="L1556" t="s">
        <v>19</v>
      </c>
      <c r="M1556" t="s">
        <v>65</v>
      </c>
      <c r="N1556" t="s">
        <v>65</v>
      </c>
      <c r="O1556" t="s">
        <v>58</v>
      </c>
      <c r="P1556" t="s">
        <v>58</v>
      </c>
      <c r="Q1556">
        <v>3</v>
      </c>
      <c r="R1556">
        <v>152</v>
      </c>
      <c r="S1556">
        <v>1800</v>
      </c>
      <c r="T1556">
        <v>2.6</v>
      </c>
      <c r="U1556">
        <v>2013</v>
      </c>
      <c r="V1556">
        <v>9</v>
      </c>
      <c r="W1556">
        <v>11</v>
      </c>
      <c r="X1556" t="s">
        <v>20876</v>
      </c>
      <c r="Y1556" t="s">
        <v>23521</v>
      </c>
    </row>
    <row r="1557" spans="1:25" x14ac:dyDescent="0.25">
      <c r="A1557">
        <v>2913</v>
      </c>
      <c r="B1557" t="s">
        <v>3346</v>
      </c>
      <c r="C1557">
        <v>1</v>
      </c>
      <c r="D1557" t="str">
        <f>VLOOKUP(Main[[#This Row],[CountryCode]],Country[],2,0)</f>
        <v>India</v>
      </c>
      <c r="E1557" t="s">
        <v>53</v>
      </c>
      <c r="F1557" t="s">
        <v>4164</v>
      </c>
      <c r="G1557" t="s">
        <v>691</v>
      </c>
      <c r="H1557" t="s">
        <v>692</v>
      </c>
      <c r="I1557">
        <v>77.219857700000006</v>
      </c>
      <c r="J1557">
        <v>28.635249900000002</v>
      </c>
      <c r="K1557" t="s">
        <v>4165</v>
      </c>
      <c r="L1557" t="s">
        <v>19</v>
      </c>
      <c r="M1557" t="s">
        <v>58</v>
      </c>
      <c r="N1557" t="s">
        <v>65</v>
      </c>
      <c r="O1557" t="s">
        <v>58</v>
      </c>
      <c r="P1557" t="s">
        <v>58</v>
      </c>
      <c r="Q1557">
        <v>3</v>
      </c>
      <c r="R1557">
        <v>671</v>
      </c>
      <c r="S1557">
        <v>1600</v>
      </c>
      <c r="T1557">
        <v>3</v>
      </c>
      <c r="U1557">
        <v>2014</v>
      </c>
      <c r="V1557">
        <v>9</v>
      </c>
      <c r="W1557">
        <v>28</v>
      </c>
      <c r="X1557" t="s">
        <v>21834</v>
      </c>
      <c r="Y1557" t="s">
        <v>23521</v>
      </c>
    </row>
    <row r="1558" spans="1:25" x14ac:dyDescent="0.25">
      <c r="A1558">
        <v>2298</v>
      </c>
      <c r="B1558" t="s">
        <v>2993</v>
      </c>
      <c r="C1558">
        <v>1</v>
      </c>
      <c r="D1558" t="str">
        <f>VLOOKUP(Main[[#This Row],[CountryCode]],Country[],2,0)</f>
        <v>India</v>
      </c>
      <c r="E1558" t="s">
        <v>53</v>
      </c>
      <c r="F1558" t="s">
        <v>4166</v>
      </c>
      <c r="G1558" t="s">
        <v>691</v>
      </c>
      <c r="H1558" t="s">
        <v>692</v>
      </c>
      <c r="I1558">
        <v>77.222327800000002</v>
      </c>
      <c r="J1558">
        <v>28.634007199999999</v>
      </c>
      <c r="K1558" t="s">
        <v>4167</v>
      </c>
      <c r="L1558" t="s">
        <v>19</v>
      </c>
      <c r="M1558" t="s">
        <v>58</v>
      </c>
      <c r="N1558" t="s">
        <v>58</v>
      </c>
      <c r="O1558" t="s">
        <v>58</v>
      </c>
      <c r="P1558" t="s">
        <v>58</v>
      </c>
      <c r="Q1558">
        <v>2</v>
      </c>
      <c r="R1558">
        <v>1151</v>
      </c>
      <c r="S1558">
        <v>550</v>
      </c>
      <c r="T1558">
        <v>3.9</v>
      </c>
      <c r="U1558">
        <v>2017</v>
      </c>
      <c r="V1558">
        <v>9</v>
      </c>
      <c r="W1558">
        <v>1</v>
      </c>
      <c r="X1558" t="s">
        <v>21835</v>
      </c>
      <c r="Y1558" t="s">
        <v>23521</v>
      </c>
    </row>
    <row r="1559" spans="1:25" x14ac:dyDescent="0.25">
      <c r="A1559">
        <v>301605</v>
      </c>
      <c r="B1559" t="s">
        <v>4168</v>
      </c>
      <c r="C1559">
        <v>1</v>
      </c>
      <c r="D1559" t="str">
        <f>VLOOKUP(Main[[#This Row],[CountryCode]],Country[],2,0)</f>
        <v>India</v>
      </c>
      <c r="E1559" t="s">
        <v>53</v>
      </c>
      <c r="F1559" t="s">
        <v>4169</v>
      </c>
      <c r="G1559" t="s">
        <v>691</v>
      </c>
      <c r="H1559" t="s">
        <v>692</v>
      </c>
      <c r="I1559">
        <v>77.220862920000002</v>
      </c>
      <c r="J1559">
        <v>28.633843559999999</v>
      </c>
      <c r="K1559" t="s">
        <v>4170</v>
      </c>
      <c r="L1559" t="s">
        <v>19</v>
      </c>
      <c r="M1559" t="s">
        <v>58</v>
      </c>
      <c r="N1559" t="s">
        <v>58</v>
      </c>
      <c r="O1559" t="s">
        <v>58</v>
      </c>
      <c r="P1559" t="s">
        <v>58</v>
      </c>
      <c r="Q1559">
        <v>3</v>
      </c>
      <c r="R1559">
        <v>4914</v>
      </c>
      <c r="S1559">
        <v>1500</v>
      </c>
      <c r="T1559">
        <v>3.7</v>
      </c>
      <c r="U1559">
        <v>2011</v>
      </c>
      <c r="V1559">
        <v>9</v>
      </c>
      <c r="W1559">
        <v>5</v>
      </c>
      <c r="X1559" t="s">
        <v>21836</v>
      </c>
      <c r="Y1559" t="s">
        <v>23521</v>
      </c>
    </row>
    <row r="1560" spans="1:25" x14ac:dyDescent="0.25">
      <c r="A1560">
        <v>301489</v>
      </c>
      <c r="B1560" t="s">
        <v>4047</v>
      </c>
      <c r="C1560">
        <v>1</v>
      </c>
      <c r="D1560" t="str">
        <f>VLOOKUP(Main[[#This Row],[CountryCode]],Country[],2,0)</f>
        <v>India</v>
      </c>
      <c r="E1560" t="s">
        <v>53</v>
      </c>
      <c r="F1560" t="s">
        <v>4171</v>
      </c>
      <c r="G1560" t="s">
        <v>691</v>
      </c>
      <c r="H1560" t="s">
        <v>692</v>
      </c>
      <c r="I1560">
        <v>77.220672149999999</v>
      </c>
      <c r="J1560">
        <v>28.629966159999999</v>
      </c>
      <c r="K1560" t="s">
        <v>509</v>
      </c>
      <c r="L1560" t="s">
        <v>19</v>
      </c>
      <c r="M1560" t="s">
        <v>58</v>
      </c>
      <c r="N1560" t="s">
        <v>58</v>
      </c>
      <c r="O1560" t="s">
        <v>58</v>
      </c>
      <c r="P1560" t="s">
        <v>58</v>
      </c>
      <c r="Q1560">
        <v>3</v>
      </c>
      <c r="R1560">
        <v>3164</v>
      </c>
      <c r="S1560">
        <v>1600</v>
      </c>
      <c r="T1560">
        <v>4.0999999999999996</v>
      </c>
      <c r="U1560">
        <v>2012</v>
      </c>
      <c r="V1560">
        <v>9</v>
      </c>
      <c r="W1560">
        <v>15</v>
      </c>
      <c r="X1560" t="s">
        <v>21407</v>
      </c>
      <c r="Y1560" t="s">
        <v>23521</v>
      </c>
    </row>
    <row r="1561" spans="1:25" x14ac:dyDescent="0.25">
      <c r="A1561">
        <v>18246991</v>
      </c>
      <c r="B1561" t="s">
        <v>4172</v>
      </c>
      <c r="C1561">
        <v>1</v>
      </c>
      <c r="D1561" t="str">
        <f>VLOOKUP(Main[[#This Row],[CountryCode]],Country[],2,0)</f>
        <v>India</v>
      </c>
      <c r="E1561" t="s">
        <v>53</v>
      </c>
      <c r="F1561" t="s">
        <v>4173</v>
      </c>
      <c r="G1561" t="s">
        <v>691</v>
      </c>
      <c r="H1561" t="s">
        <v>692</v>
      </c>
      <c r="I1561">
        <v>77.220908850000001</v>
      </c>
      <c r="J1561">
        <v>28.634248769999999</v>
      </c>
      <c r="K1561" t="s">
        <v>3644</v>
      </c>
      <c r="L1561" t="s">
        <v>19</v>
      </c>
      <c r="M1561" t="s">
        <v>65</v>
      </c>
      <c r="N1561" t="s">
        <v>58</v>
      </c>
      <c r="O1561" t="s">
        <v>58</v>
      </c>
      <c r="P1561" t="s">
        <v>58</v>
      </c>
      <c r="Q1561">
        <v>3</v>
      </c>
      <c r="R1561">
        <v>1959</v>
      </c>
      <c r="S1561">
        <v>1600</v>
      </c>
      <c r="T1561">
        <v>4.0999999999999996</v>
      </c>
      <c r="U1561">
        <v>2011</v>
      </c>
      <c r="V1561">
        <v>9</v>
      </c>
      <c r="W1561">
        <v>5</v>
      </c>
      <c r="X1561" t="s">
        <v>21836</v>
      </c>
      <c r="Y1561" t="s">
        <v>23521</v>
      </c>
    </row>
    <row r="1562" spans="1:25" x14ac:dyDescent="0.25">
      <c r="A1562">
        <v>309859</v>
      </c>
      <c r="B1562" t="s">
        <v>4174</v>
      </c>
      <c r="C1562">
        <v>1</v>
      </c>
      <c r="D1562" t="str">
        <f>VLOOKUP(Main[[#This Row],[CountryCode]],Country[],2,0)</f>
        <v>India</v>
      </c>
      <c r="E1562" t="s">
        <v>53</v>
      </c>
      <c r="F1562" t="s">
        <v>4175</v>
      </c>
      <c r="G1562" t="s">
        <v>691</v>
      </c>
      <c r="H1562" t="s">
        <v>692</v>
      </c>
      <c r="I1562">
        <v>77.220441500000007</v>
      </c>
      <c r="J1562">
        <v>28.630243400000001</v>
      </c>
      <c r="K1562" t="s">
        <v>4176</v>
      </c>
      <c r="L1562" t="s">
        <v>19</v>
      </c>
      <c r="M1562" t="s">
        <v>65</v>
      </c>
      <c r="N1562" t="s">
        <v>65</v>
      </c>
      <c r="O1562" t="s">
        <v>58</v>
      </c>
      <c r="P1562" t="s">
        <v>58</v>
      </c>
      <c r="Q1562">
        <v>3</v>
      </c>
      <c r="R1562">
        <v>817</v>
      </c>
      <c r="S1562">
        <v>1800</v>
      </c>
      <c r="T1562">
        <v>4</v>
      </c>
      <c r="U1562">
        <v>2016</v>
      </c>
      <c r="V1562">
        <v>9</v>
      </c>
      <c r="W1562">
        <v>3</v>
      </c>
      <c r="X1562" t="s">
        <v>20864</v>
      </c>
      <c r="Y1562" t="s">
        <v>23521</v>
      </c>
    </row>
    <row r="1563" spans="1:25" x14ac:dyDescent="0.25">
      <c r="A1563">
        <v>18454488</v>
      </c>
      <c r="B1563" t="s">
        <v>4177</v>
      </c>
      <c r="C1563">
        <v>1</v>
      </c>
      <c r="D1563" t="str">
        <f>VLOOKUP(Main[[#This Row],[CountryCode]],Country[],2,0)</f>
        <v>India</v>
      </c>
      <c r="E1563" t="s">
        <v>53</v>
      </c>
      <c r="F1563" t="s">
        <v>4178</v>
      </c>
      <c r="G1563" t="s">
        <v>691</v>
      </c>
      <c r="H1563" t="s">
        <v>692</v>
      </c>
      <c r="I1563">
        <v>77.222891300000001</v>
      </c>
      <c r="J1563">
        <v>28.6332275</v>
      </c>
      <c r="K1563" t="s">
        <v>4179</v>
      </c>
      <c r="L1563" t="s">
        <v>19</v>
      </c>
      <c r="M1563" t="s">
        <v>65</v>
      </c>
      <c r="N1563" t="s">
        <v>58</v>
      </c>
      <c r="O1563" t="s">
        <v>58</v>
      </c>
      <c r="P1563" t="s">
        <v>58</v>
      </c>
      <c r="Q1563">
        <v>3</v>
      </c>
      <c r="R1563">
        <v>104</v>
      </c>
      <c r="S1563">
        <v>1500</v>
      </c>
      <c r="T1563">
        <v>4.3</v>
      </c>
      <c r="U1563">
        <v>2015</v>
      </c>
      <c r="V1563">
        <v>9</v>
      </c>
      <c r="W1563">
        <v>18</v>
      </c>
      <c r="X1563" t="s">
        <v>21837</v>
      </c>
      <c r="Y1563" t="s">
        <v>23521</v>
      </c>
    </row>
    <row r="1564" spans="1:25" x14ac:dyDescent="0.25">
      <c r="A1564">
        <v>55</v>
      </c>
      <c r="B1564" t="s">
        <v>2779</v>
      </c>
      <c r="C1564">
        <v>1</v>
      </c>
      <c r="D1564" t="str">
        <f>VLOOKUP(Main[[#This Row],[CountryCode]],Country[],2,0)</f>
        <v>India</v>
      </c>
      <c r="E1564" t="s">
        <v>53</v>
      </c>
      <c r="F1564" t="s">
        <v>4180</v>
      </c>
      <c r="G1564" t="s">
        <v>691</v>
      </c>
      <c r="H1564" t="s">
        <v>692</v>
      </c>
      <c r="I1564">
        <v>77.217297700000003</v>
      </c>
      <c r="J1564">
        <v>28.632452099999998</v>
      </c>
      <c r="K1564" t="s">
        <v>1830</v>
      </c>
      <c r="L1564" t="s">
        <v>19</v>
      </c>
      <c r="M1564" t="s">
        <v>65</v>
      </c>
      <c r="N1564" t="s">
        <v>65</v>
      </c>
      <c r="O1564" t="s">
        <v>58</v>
      </c>
      <c r="P1564" t="s">
        <v>58</v>
      </c>
      <c r="Q1564">
        <v>3</v>
      </c>
      <c r="R1564">
        <v>2639</v>
      </c>
      <c r="S1564">
        <v>1100</v>
      </c>
      <c r="T1564">
        <v>3.9</v>
      </c>
      <c r="U1564">
        <v>2016</v>
      </c>
      <c r="V1564">
        <v>8</v>
      </c>
      <c r="W1564">
        <v>23</v>
      </c>
      <c r="X1564" t="s">
        <v>21838</v>
      </c>
      <c r="Y1564" t="s">
        <v>23521</v>
      </c>
    </row>
    <row r="1565" spans="1:25" x14ac:dyDescent="0.25">
      <c r="A1565">
        <v>1600029</v>
      </c>
      <c r="B1565" t="s">
        <v>4181</v>
      </c>
      <c r="C1565">
        <v>1</v>
      </c>
      <c r="D1565" t="str">
        <f>VLOOKUP(Main[[#This Row],[CountryCode]],Country[],2,0)</f>
        <v>India</v>
      </c>
      <c r="E1565" t="s">
        <v>2875</v>
      </c>
      <c r="F1565" t="s">
        <v>4182</v>
      </c>
      <c r="G1565" t="s">
        <v>4183</v>
      </c>
      <c r="H1565" t="s">
        <v>4184</v>
      </c>
      <c r="I1565">
        <v>73.777340050000006</v>
      </c>
      <c r="J1565">
        <v>19.977208520000001</v>
      </c>
      <c r="K1565" t="s">
        <v>57</v>
      </c>
      <c r="L1565" t="s">
        <v>19</v>
      </c>
      <c r="M1565" t="s">
        <v>58</v>
      </c>
      <c r="N1565" t="s">
        <v>58</v>
      </c>
      <c r="O1565" t="s">
        <v>58</v>
      </c>
      <c r="P1565" t="s">
        <v>58</v>
      </c>
      <c r="Q1565">
        <v>4</v>
      </c>
      <c r="R1565">
        <v>164</v>
      </c>
      <c r="S1565">
        <v>1100</v>
      </c>
      <c r="T1565">
        <v>3.8</v>
      </c>
      <c r="U1565">
        <v>2012</v>
      </c>
      <c r="V1565">
        <v>12</v>
      </c>
      <c r="W1565">
        <v>3</v>
      </c>
      <c r="X1565" t="s">
        <v>21194</v>
      </c>
      <c r="Y1565" t="s">
        <v>23524</v>
      </c>
    </row>
    <row r="1566" spans="1:25" x14ac:dyDescent="0.25">
      <c r="A1566">
        <v>4815</v>
      </c>
      <c r="B1566" t="s">
        <v>4185</v>
      </c>
      <c r="C1566">
        <v>1</v>
      </c>
      <c r="D1566" t="str">
        <f>VLOOKUP(Main[[#This Row],[CountryCode]],Country[],2,0)</f>
        <v>India</v>
      </c>
      <c r="E1566" t="s">
        <v>53</v>
      </c>
      <c r="F1566" t="s">
        <v>4186</v>
      </c>
      <c r="G1566" t="s">
        <v>691</v>
      </c>
      <c r="H1566" t="s">
        <v>692</v>
      </c>
      <c r="I1566">
        <v>77.220082199999993</v>
      </c>
      <c r="J1566">
        <v>28.634868099999998</v>
      </c>
      <c r="K1566" t="s">
        <v>4187</v>
      </c>
      <c r="L1566" t="s">
        <v>19</v>
      </c>
      <c r="M1566" t="s">
        <v>65</v>
      </c>
      <c r="N1566" t="s">
        <v>65</v>
      </c>
      <c r="O1566" t="s">
        <v>58</v>
      </c>
      <c r="P1566" t="s">
        <v>58</v>
      </c>
      <c r="Q1566">
        <v>3</v>
      </c>
      <c r="R1566">
        <v>1863</v>
      </c>
      <c r="S1566">
        <v>1350</v>
      </c>
      <c r="T1566">
        <v>3.5</v>
      </c>
      <c r="U1566">
        <v>2012</v>
      </c>
      <c r="V1566">
        <v>8</v>
      </c>
      <c r="W1566">
        <v>25</v>
      </c>
      <c r="X1566" t="s">
        <v>21839</v>
      </c>
      <c r="Y1566" t="s">
        <v>23521</v>
      </c>
    </row>
    <row r="1567" spans="1:25" x14ac:dyDescent="0.25">
      <c r="A1567">
        <v>307060</v>
      </c>
      <c r="B1567" t="s">
        <v>4188</v>
      </c>
      <c r="C1567">
        <v>1</v>
      </c>
      <c r="D1567" t="str">
        <f>VLOOKUP(Main[[#This Row],[CountryCode]],Country[],2,0)</f>
        <v>India</v>
      </c>
      <c r="E1567" t="s">
        <v>53</v>
      </c>
      <c r="F1567" t="s">
        <v>4189</v>
      </c>
      <c r="G1567" t="s">
        <v>691</v>
      </c>
      <c r="H1567" t="s">
        <v>692</v>
      </c>
      <c r="I1567">
        <v>77.220800800000006</v>
      </c>
      <c r="J1567">
        <v>28.633951100000001</v>
      </c>
      <c r="K1567" t="s">
        <v>3450</v>
      </c>
      <c r="L1567" t="s">
        <v>19</v>
      </c>
      <c r="M1567" t="s">
        <v>65</v>
      </c>
      <c r="N1567" t="s">
        <v>58</v>
      </c>
      <c r="O1567" t="s">
        <v>58</v>
      </c>
      <c r="P1567" t="s">
        <v>58</v>
      </c>
      <c r="Q1567">
        <v>3</v>
      </c>
      <c r="R1567">
        <v>645</v>
      </c>
      <c r="S1567">
        <v>1250</v>
      </c>
      <c r="T1567">
        <v>3.8</v>
      </c>
      <c r="U1567">
        <v>2011</v>
      </c>
      <c r="V1567">
        <v>8</v>
      </c>
      <c r="W1567">
        <v>13</v>
      </c>
      <c r="X1567" t="s">
        <v>21840</v>
      </c>
      <c r="Y1567" t="s">
        <v>23521</v>
      </c>
    </row>
    <row r="1568" spans="1:25" x14ac:dyDescent="0.25">
      <c r="A1568">
        <v>18222559</v>
      </c>
      <c r="B1568" t="s">
        <v>4190</v>
      </c>
      <c r="C1568">
        <v>1</v>
      </c>
      <c r="D1568" t="str">
        <f>VLOOKUP(Main[[#This Row],[CountryCode]],Country[],2,0)</f>
        <v>India</v>
      </c>
      <c r="E1568" t="s">
        <v>53</v>
      </c>
      <c r="F1568" t="s">
        <v>4191</v>
      </c>
      <c r="G1568" t="s">
        <v>691</v>
      </c>
      <c r="H1568" t="s">
        <v>692</v>
      </c>
      <c r="I1568">
        <v>77.222507399999998</v>
      </c>
      <c r="J1568">
        <v>28.6315156</v>
      </c>
      <c r="K1568" t="s">
        <v>3996</v>
      </c>
      <c r="L1568" t="s">
        <v>19</v>
      </c>
      <c r="M1568" t="s">
        <v>65</v>
      </c>
      <c r="N1568" t="s">
        <v>58</v>
      </c>
      <c r="O1568" t="s">
        <v>58</v>
      </c>
      <c r="P1568" t="s">
        <v>58</v>
      </c>
      <c r="Q1568">
        <v>3</v>
      </c>
      <c r="R1568">
        <v>492</v>
      </c>
      <c r="S1568">
        <v>1500</v>
      </c>
      <c r="T1568">
        <v>4.0999999999999996</v>
      </c>
      <c r="U1568">
        <v>2017</v>
      </c>
      <c r="V1568">
        <v>8</v>
      </c>
      <c r="W1568">
        <v>16</v>
      </c>
      <c r="X1568" t="s">
        <v>21841</v>
      </c>
      <c r="Y1568" t="s">
        <v>23521</v>
      </c>
    </row>
    <row r="1569" spans="1:25" x14ac:dyDescent="0.25">
      <c r="A1569">
        <v>18157403</v>
      </c>
      <c r="B1569" t="s">
        <v>4192</v>
      </c>
      <c r="C1569">
        <v>1</v>
      </c>
      <c r="D1569" t="str">
        <f>VLOOKUP(Main[[#This Row],[CountryCode]],Country[],2,0)</f>
        <v>India</v>
      </c>
      <c r="E1569" t="s">
        <v>53</v>
      </c>
      <c r="F1569" t="s">
        <v>4193</v>
      </c>
      <c r="G1569" t="s">
        <v>691</v>
      </c>
      <c r="H1569" t="s">
        <v>692</v>
      </c>
      <c r="I1569">
        <v>77.220261899999997</v>
      </c>
      <c r="J1569">
        <v>28.6314806</v>
      </c>
      <c r="K1569" t="s">
        <v>4194</v>
      </c>
      <c r="L1569" t="s">
        <v>19</v>
      </c>
      <c r="M1569" t="s">
        <v>65</v>
      </c>
      <c r="N1569" t="s">
        <v>58</v>
      </c>
      <c r="O1569" t="s">
        <v>58</v>
      </c>
      <c r="P1569" t="s">
        <v>58</v>
      </c>
      <c r="Q1569">
        <v>3</v>
      </c>
      <c r="R1569">
        <v>834</v>
      </c>
      <c r="S1569">
        <v>1200</v>
      </c>
      <c r="T1569">
        <v>3.7</v>
      </c>
      <c r="U1569">
        <v>2013</v>
      </c>
      <c r="V1569">
        <v>7</v>
      </c>
      <c r="W1569">
        <v>14</v>
      </c>
      <c r="X1569" t="s">
        <v>21842</v>
      </c>
      <c r="Y1569" t="s">
        <v>23521</v>
      </c>
    </row>
    <row r="1570" spans="1:25" x14ac:dyDescent="0.25">
      <c r="A1570">
        <v>311373</v>
      </c>
      <c r="B1570" t="s">
        <v>3621</v>
      </c>
      <c r="C1570">
        <v>1</v>
      </c>
      <c r="D1570" t="str">
        <f>VLOOKUP(Main[[#This Row],[CountryCode]],Country[],2,0)</f>
        <v>India</v>
      </c>
      <c r="E1570" t="s">
        <v>53</v>
      </c>
      <c r="F1570" t="s">
        <v>4195</v>
      </c>
      <c r="G1570" t="s">
        <v>691</v>
      </c>
      <c r="H1570" t="s">
        <v>692</v>
      </c>
      <c r="I1570">
        <v>77.220648800000006</v>
      </c>
      <c r="J1570">
        <v>28.630246899999999</v>
      </c>
      <c r="K1570" t="s">
        <v>506</v>
      </c>
      <c r="L1570" t="s">
        <v>19</v>
      </c>
      <c r="M1570" t="s">
        <v>65</v>
      </c>
      <c r="N1570" t="s">
        <v>65</v>
      </c>
      <c r="O1570" t="s">
        <v>58</v>
      </c>
      <c r="P1570" t="s">
        <v>58</v>
      </c>
      <c r="Q1570">
        <v>3</v>
      </c>
      <c r="R1570">
        <v>841</v>
      </c>
      <c r="S1570">
        <v>1400</v>
      </c>
      <c r="T1570">
        <v>3.9</v>
      </c>
      <c r="U1570">
        <v>2012</v>
      </c>
      <c r="V1570">
        <v>7</v>
      </c>
      <c r="W1570">
        <v>1</v>
      </c>
      <c r="X1570" t="s">
        <v>21412</v>
      </c>
      <c r="Y1570" t="s">
        <v>23521</v>
      </c>
    </row>
    <row r="1571" spans="1:25" x14ac:dyDescent="0.25">
      <c r="A1571">
        <v>310490</v>
      </c>
      <c r="B1571" t="s">
        <v>4196</v>
      </c>
      <c r="C1571">
        <v>1</v>
      </c>
      <c r="D1571" t="str">
        <f>VLOOKUP(Main[[#This Row],[CountryCode]],Country[],2,0)</f>
        <v>India</v>
      </c>
      <c r="E1571" t="s">
        <v>53</v>
      </c>
      <c r="F1571" t="s">
        <v>4197</v>
      </c>
      <c r="G1571" t="s">
        <v>691</v>
      </c>
      <c r="H1571" t="s">
        <v>692</v>
      </c>
      <c r="I1571">
        <v>77.222687100000002</v>
      </c>
      <c r="J1571">
        <v>28.6335935</v>
      </c>
      <c r="K1571" t="s">
        <v>3672</v>
      </c>
      <c r="L1571" t="s">
        <v>19</v>
      </c>
      <c r="M1571" t="s">
        <v>65</v>
      </c>
      <c r="N1571" t="s">
        <v>65</v>
      </c>
      <c r="O1571" t="s">
        <v>58</v>
      </c>
      <c r="P1571" t="s">
        <v>58</v>
      </c>
      <c r="Q1571">
        <v>3</v>
      </c>
      <c r="R1571">
        <v>626</v>
      </c>
      <c r="S1571">
        <v>1300</v>
      </c>
      <c r="T1571">
        <v>3.7</v>
      </c>
      <c r="U1571">
        <v>2017</v>
      </c>
      <c r="V1571">
        <v>7</v>
      </c>
      <c r="W1571">
        <v>6</v>
      </c>
      <c r="X1571" t="s">
        <v>20897</v>
      </c>
      <c r="Y1571" t="s">
        <v>23521</v>
      </c>
    </row>
    <row r="1572" spans="1:25" x14ac:dyDescent="0.25">
      <c r="A1572">
        <v>16541849</v>
      </c>
      <c r="B1572" t="s">
        <v>2915</v>
      </c>
      <c r="C1572">
        <v>1</v>
      </c>
      <c r="D1572" t="str">
        <f>VLOOKUP(Main[[#This Row],[CountryCode]],Country[],2,0)</f>
        <v>India</v>
      </c>
      <c r="E1572" t="s">
        <v>2869</v>
      </c>
      <c r="F1572" t="s">
        <v>4198</v>
      </c>
      <c r="G1572" t="s">
        <v>4199</v>
      </c>
      <c r="H1572" t="s">
        <v>4200</v>
      </c>
      <c r="I1572">
        <v>0</v>
      </c>
      <c r="J1572">
        <v>0</v>
      </c>
      <c r="K1572" t="s">
        <v>2919</v>
      </c>
      <c r="L1572" t="s">
        <v>19</v>
      </c>
      <c r="M1572" t="s">
        <v>58</v>
      </c>
      <c r="N1572" t="s">
        <v>58</v>
      </c>
      <c r="O1572" t="s">
        <v>58</v>
      </c>
      <c r="P1572" t="s">
        <v>58</v>
      </c>
      <c r="Q1572">
        <v>4</v>
      </c>
      <c r="R1572">
        <v>323</v>
      </c>
      <c r="S1572">
        <v>1100</v>
      </c>
      <c r="T1572">
        <v>4.4000000000000004</v>
      </c>
      <c r="U1572">
        <v>2010</v>
      </c>
      <c r="V1572">
        <v>2</v>
      </c>
      <c r="W1572">
        <v>27</v>
      </c>
      <c r="X1572" t="s">
        <v>21433</v>
      </c>
      <c r="Y1572" t="s">
        <v>23523</v>
      </c>
    </row>
    <row r="1573" spans="1:25" x14ac:dyDescent="0.25">
      <c r="A1573">
        <v>18237357</v>
      </c>
      <c r="B1573" t="s">
        <v>4201</v>
      </c>
      <c r="C1573">
        <v>1</v>
      </c>
      <c r="D1573" t="str">
        <f>VLOOKUP(Main[[#This Row],[CountryCode]],Country[],2,0)</f>
        <v>India</v>
      </c>
      <c r="E1573" t="s">
        <v>53</v>
      </c>
      <c r="F1573" t="s">
        <v>4202</v>
      </c>
      <c r="G1573" t="s">
        <v>691</v>
      </c>
      <c r="H1573" t="s">
        <v>692</v>
      </c>
      <c r="I1573">
        <v>77.2227769</v>
      </c>
      <c r="J1573">
        <v>28.6330645</v>
      </c>
      <c r="K1573" t="s">
        <v>4203</v>
      </c>
      <c r="L1573" t="s">
        <v>19</v>
      </c>
      <c r="M1573" t="s">
        <v>65</v>
      </c>
      <c r="N1573" t="s">
        <v>58</v>
      </c>
      <c r="O1573" t="s">
        <v>58</v>
      </c>
      <c r="P1573" t="s">
        <v>58</v>
      </c>
      <c r="Q1573">
        <v>3</v>
      </c>
      <c r="R1573">
        <v>510</v>
      </c>
      <c r="S1573">
        <v>1400</v>
      </c>
      <c r="T1573">
        <v>4</v>
      </c>
      <c r="U1573">
        <v>2013</v>
      </c>
      <c r="V1573">
        <v>7</v>
      </c>
      <c r="W1573">
        <v>14</v>
      </c>
      <c r="X1573" t="s">
        <v>21842</v>
      </c>
      <c r="Y1573" t="s">
        <v>23521</v>
      </c>
    </row>
    <row r="1574" spans="1:25" x14ac:dyDescent="0.25">
      <c r="A1574">
        <v>310097</v>
      </c>
      <c r="B1574" t="s">
        <v>4204</v>
      </c>
      <c r="C1574">
        <v>1</v>
      </c>
      <c r="D1574" t="str">
        <f>VLOOKUP(Main[[#This Row],[CountryCode]],Country[],2,0)</f>
        <v>India</v>
      </c>
      <c r="E1574" t="s">
        <v>53</v>
      </c>
      <c r="F1574" t="s">
        <v>4205</v>
      </c>
      <c r="G1574" t="s">
        <v>691</v>
      </c>
      <c r="H1574" t="s">
        <v>692</v>
      </c>
      <c r="I1574">
        <v>77.219004400000003</v>
      </c>
      <c r="J1574">
        <v>28.634048499999999</v>
      </c>
      <c r="K1574" t="s">
        <v>3636</v>
      </c>
      <c r="L1574" t="s">
        <v>19</v>
      </c>
      <c r="M1574" t="s">
        <v>65</v>
      </c>
      <c r="N1574" t="s">
        <v>58</v>
      </c>
      <c r="O1574" t="s">
        <v>58</v>
      </c>
      <c r="P1574" t="s">
        <v>58</v>
      </c>
      <c r="Q1574">
        <v>3</v>
      </c>
      <c r="R1574">
        <v>563</v>
      </c>
      <c r="S1574">
        <v>1100</v>
      </c>
      <c r="T1574">
        <v>3.2</v>
      </c>
      <c r="U1574">
        <v>2013</v>
      </c>
      <c r="V1574">
        <v>6</v>
      </c>
      <c r="W1574">
        <v>7</v>
      </c>
      <c r="X1574" t="s">
        <v>21843</v>
      </c>
      <c r="Y1574" t="s">
        <v>23522</v>
      </c>
    </row>
    <row r="1575" spans="1:25" x14ac:dyDescent="0.25">
      <c r="A1575">
        <v>309664</v>
      </c>
      <c r="B1575" t="s">
        <v>4206</v>
      </c>
      <c r="C1575">
        <v>1</v>
      </c>
      <c r="D1575" t="str">
        <f>VLOOKUP(Main[[#This Row],[CountryCode]],Country[],2,0)</f>
        <v>India</v>
      </c>
      <c r="E1575" t="s">
        <v>53</v>
      </c>
      <c r="F1575" t="s">
        <v>4207</v>
      </c>
      <c r="G1575" t="s">
        <v>691</v>
      </c>
      <c r="H1575" t="s">
        <v>692</v>
      </c>
      <c r="I1575">
        <v>77.2194535</v>
      </c>
      <c r="J1575">
        <v>28.6348977</v>
      </c>
      <c r="K1575" t="s">
        <v>4208</v>
      </c>
      <c r="L1575" t="s">
        <v>19</v>
      </c>
      <c r="M1575" t="s">
        <v>58</v>
      </c>
      <c r="N1575" t="s">
        <v>65</v>
      </c>
      <c r="O1575" t="s">
        <v>58</v>
      </c>
      <c r="P1575" t="s">
        <v>58</v>
      </c>
      <c r="Q1575">
        <v>3</v>
      </c>
      <c r="R1575">
        <v>1503</v>
      </c>
      <c r="S1575">
        <v>1400</v>
      </c>
      <c r="T1575">
        <v>3.9</v>
      </c>
      <c r="U1575">
        <v>2014</v>
      </c>
      <c r="V1575">
        <v>6</v>
      </c>
      <c r="W1575">
        <v>2</v>
      </c>
      <c r="X1575" t="s">
        <v>21434</v>
      </c>
      <c r="Y1575" t="s">
        <v>23522</v>
      </c>
    </row>
    <row r="1576" spans="1:25" x14ac:dyDescent="0.25">
      <c r="A1576">
        <v>7367</v>
      </c>
      <c r="B1576" t="s">
        <v>3081</v>
      </c>
      <c r="C1576">
        <v>1</v>
      </c>
      <c r="D1576" t="str">
        <f>VLOOKUP(Main[[#This Row],[CountryCode]],Country[],2,0)</f>
        <v>India</v>
      </c>
      <c r="E1576" t="s">
        <v>53</v>
      </c>
      <c r="F1576" t="s">
        <v>4209</v>
      </c>
      <c r="G1576" t="s">
        <v>691</v>
      </c>
      <c r="H1576" t="s">
        <v>692</v>
      </c>
      <c r="I1576">
        <v>77.220890699999998</v>
      </c>
      <c r="J1576">
        <v>28.634049300000001</v>
      </c>
      <c r="K1576" t="s">
        <v>603</v>
      </c>
      <c r="L1576" t="s">
        <v>19</v>
      </c>
      <c r="M1576" t="s">
        <v>58</v>
      </c>
      <c r="N1576" t="s">
        <v>65</v>
      </c>
      <c r="O1576" t="s">
        <v>58</v>
      </c>
      <c r="P1576" t="s">
        <v>58</v>
      </c>
      <c r="Q1576">
        <v>2</v>
      </c>
      <c r="R1576">
        <v>1189</v>
      </c>
      <c r="S1576">
        <v>650</v>
      </c>
      <c r="T1576">
        <v>3.7</v>
      </c>
      <c r="U1576">
        <v>2011</v>
      </c>
      <c r="V1576">
        <v>6</v>
      </c>
      <c r="W1576">
        <v>9</v>
      </c>
      <c r="X1576" t="s">
        <v>21844</v>
      </c>
      <c r="Y1576" t="s">
        <v>23522</v>
      </c>
    </row>
    <row r="1577" spans="1:25" x14ac:dyDescent="0.25">
      <c r="A1577">
        <v>309586</v>
      </c>
      <c r="B1577" t="s">
        <v>4210</v>
      </c>
      <c r="C1577">
        <v>1</v>
      </c>
      <c r="D1577" t="str">
        <f>VLOOKUP(Main[[#This Row],[CountryCode]],Country[],2,0)</f>
        <v>India</v>
      </c>
      <c r="E1577" t="s">
        <v>53</v>
      </c>
      <c r="F1577" t="s">
        <v>4211</v>
      </c>
      <c r="G1577" t="s">
        <v>691</v>
      </c>
      <c r="H1577" t="s">
        <v>692</v>
      </c>
      <c r="I1577">
        <v>77.2163994</v>
      </c>
      <c r="J1577">
        <v>28.632097600000002</v>
      </c>
      <c r="K1577" t="s">
        <v>4212</v>
      </c>
      <c r="L1577" t="s">
        <v>19</v>
      </c>
      <c r="M1577" t="s">
        <v>58</v>
      </c>
      <c r="N1577" t="s">
        <v>58</v>
      </c>
      <c r="O1577" t="s">
        <v>58</v>
      </c>
      <c r="P1577" t="s">
        <v>58</v>
      </c>
      <c r="Q1577">
        <v>3</v>
      </c>
      <c r="R1577">
        <v>1286</v>
      </c>
      <c r="S1577">
        <v>1600</v>
      </c>
      <c r="T1577">
        <v>3.9</v>
      </c>
      <c r="U1577">
        <v>2015</v>
      </c>
      <c r="V1577">
        <v>6</v>
      </c>
      <c r="W1577">
        <v>16</v>
      </c>
      <c r="X1577" t="s">
        <v>21845</v>
      </c>
      <c r="Y1577" t="s">
        <v>23522</v>
      </c>
    </row>
    <row r="1578" spans="1:25" x14ac:dyDescent="0.25">
      <c r="A1578">
        <v>9747</v>
      </c>
      <c r="B1578" t="s">
        <v>4213</v>
      </c>
      <c r="C1578">
        <v>1</v>
      </c>
      <c r="D1578" t="str">
        <f>VLOOKUP(Main[[#This Row],[CountryCode]],Country[],2,0)</f>
        <v>India</v>
      </c>
      <c r="E1578" t="s">
        <v>53</v>
      </c>
      <c r="F1578" t="s">
        <v>4214</v>
      </c>
      <c r="G1578" t="s">
        <v>691</v>
      </c>
      <c r="H1578" t="s">
        <v>692</v>
      </c>
      <c r="I1578">
        <v>77.218291010000002</v>
      </c>
      <c r="J1578">
        <v>28.634177260000001</v>
      </c>
      <c r="K1578" t="s">
        <v>4215</v>
      </c>
      <c r="L1578" t="s">
        <v>19</v>
      </c>
      <c r="M1578" t="s">
        <v>65</v>
      </c>
      <c r="N1578" t="s">
        <v>58</v>
      </c>
      <c r="O1578" t="s">
        <v>58</v>
      </c>
      <c r="P1578" t="s">
        <v>58</v>
      </c>
      <c r="Q1578">
        <v>3</v>
      </c>
      <c r="R1578">
        <v>391</v>
      </c>
      <c r="S1578">
        <v>1500</v>
      </c>
      <c r="T1578">
        <v>3.6</v>
      </c>
      <c r="U1578">
        <v>2011</v>
      </c>
      <c r="V1578">
        <v>6</v>
      </c>
      <c r="W1578">
        <v>7</v>
      </c>
      <c r="X1578" t="s">
        <v>21846</v>
      </c>
      <c r="Y1578" t="s">
        <v>23522</v>
      </c>
    </row>
    <row r="1579" spans="1:25" x14ac:dyDescent="0.25">
      <c r="A1579">
        <v>18265711</v>
      </c>
      <c r="B1579" t="s">
        <v>4216</v>
      </c>
      <c r="C1579">
        <v>1</v>
      </c>
      <c r="D1579" t="str">
        <f>VLOOKUP(Main[[#This Row],[CountryCode]],Country[],2,0)</f>
        <v>India</v>
      </c>
      <c r="E1579" t="s">
        <v>53</v>
      </c>
      <c r="F1579" t="s">
        <v>4217</v>
      </c>
      <c r="G1579" t="s">
        <v>691</v>
      </c>
      <c r="H1579" t="s">
        <v>692</v>
      </c>
      <c r="I1579">
        <v>77.220531399999999</v>
      </c>
      <c r="J1579">
        <v>28.631237500000001</v>
      </c>
      <c r="K1579" t="s">
        <v>4218</v>
      </c>
      <c r="L1579" t="s">
        <v>19</v>
      </c>
      <c r="M1579" t="s">
        <v>65</v>
      </c>
      <c r="N1579" t="s">
        <v>58</v>
      </c>
      <c r="O1579" t="s">
        <v>58</v>
      </c>
      <c r="P1579" t="s">
        <v>58</v>
      </c>
      <c r="Q1579">
        <v>3</v>
      </c>
      <c r="R1579">
        <v>367</v>
      </c>
      <c r="S1579">
        <v>1400</v>
      </c>
      <c r="T1579">
        <v>3.8</v>
      </c>
      <c r="U1579">
        <v>2018</v>
      </c>
      <c r="V1579">
        <v>6</v>
      </c>
      <c r="W1579">
        <v>8</v>
      </c>
      <c r="X1579" t="s">
        <v>20915</v>
      </c>
      <c r="Y1579" t="s">
        <v>23522</v>
      </c>
    </row>
    <row r="1580" spans="1:25" x14ac:dyDescent="0.25">
      <c r="A1580">
        <v>308244</v>
      </c>
      <c r="B1580" t="s">
        <v>4219</v>
      </c>
      <c r="C1580">
        <v>1</v>
      </c>
      <c r="D1580" t="str">
        <f>VLOOKUP(Main[[#This Row],[CountryCode]],Country[],2,0)</f>
        <v>India</v>
      </c>
      <c r="E1580" t="s">
        <v>53</v>
      </c>
      <c r="F1580" t="s">
        <v>4220</v>
      </c>
      <c r="G1580" t="s">
        <v>691</v>
      </c>
      <c r="H1580" t="s">
        <v>692</v>
      </c>
      <c r="I1580">
        <v>77.2171077</v>
      </c>
      <c r="J1580">
        <v>28.630847299999999</v>
      </c>
      <c r="K1580" t="s">
        <v>4221</v>
      </c>
      <c r="L1580" t="s">
        <v>19</v>
      </c>
      <c r="M1580" t="s">
        <v>65</v>
      </c>
      <c r="N1580" t="s">
        <v>58</v>
      </c>
      <c r="O1580" t="s">
        <v>58</v>
      </c>
      <c r="P1580" t="s">
        <v>58</v>
      </c>
      <c r="Q1580">
        <v>3</v>
      </c>
      <c r="R1580">
        <v>422</v>
      </c>
      <c r="S1580">
        <v>1700</v>
      </c>
      <c r="T1580">
        <v>3.5</v>
      </c>
      <c r="U1580">
        <v>2014</v>
      </c>
      <c r="V1580">
        <v>6</v>
      </c>
      <c r="W1580">
        <v>20</v>
      </c>
      <c r="X1580" t="s">
        <v>21847</v>
      </c>
      <c r="Y1580" t="s">
        <v>23522</v>
      </c>
    </row>
    <row r="1581" spans="1:25" x14ac:dyDescent="0.25">
      <c r="A1581">
        <v>18238278</v>
      </c>
      <c r="B1581" t="s">
        <v>4222</v>
      </c>
      <c r="C1581">
        <v>1</v>
      </c>
      <c r="D1581" t="str">
        <f>VLOOKUP(Main[[#This Row],[CountryCode]],Country[],2,0)</f>
        <v>India</v>
      </c>
      <c r="E1581" t="s">
        <v>53</v>
      </c>
      <c r="F1581" t="s">
        <v>4223</v>
      </c>
      <c r="G1581" t="s">
        <v>691</v>
      </c>
      <c r="H1581" t="s">
        <v>692</v>
      </c>
      <c r="I1581">
        <v>77.221744000000001</v>
      </c>
      <c r="J1581">
        <v>28.629605999999999</v>
      </c>
      <c r="K1581" t="s">
        <v>4224</v>
      </c>
      <c r="L1581" t="s">
        <v>19</v>
      </c>
      <c r="M1581" t="s">
        <v>65</v>
      </c>
      <c r="N1581" t="s">
        <v>58</v>
      </c>
      <c r="O1581" t="s">
        <v>58</v>
      </c>
      <c r="P1581" t="s">
        <v>58</v>
      </c>
      <c r="Q1581">
        <v>3</v>
      </c>
      <c r="R1581">
        <v>1801</v>
      </c>
      <c r="S1581">
        <v>1600</v>
      </c>
      <c r="T1581">
        <v>3.7</v>
      </c>
      <c r="U1581">
        <v>2014</v>
      </c>
      <c r="V1581">
        <v>6</v>
      </c>
      <c r="W1581">
        <v>8</v>
      </c>
      <c r="X1581" t="s">
        <v>21848</v>
      </c>
      <c r="Y1581" t="s">
        <v>23522</v>
      </c>
    </row>
    <row r="1582" spans="1:25" x14ac:dyDescent="0.25">
      <c r="A1582">
        <v>18294220</v>
      </c>
      <c r="B1582" t="s">
        <v>4225</v>
      </c>
      <c r="C1582">
        <v>1</v>
      </c>
      <c r="D1582" t="str">
        <f>VLOOKUP(Main[[#This Row],[CountryCode]],Country[],2,0)</f>
        <v>India</v>
      </c>
      <c r="E1582" t="s">
        <v>53</v>
      </c>
      <c r="F1582" t="s">
        <v>4226</v>
      </c>
      <c r="G1582" t="s">
        <v>691</v>
      </c>
      <c r="H1582" t="s">
        <v>692</v>
      </c>
      <c r="I1582">
        <v>77.219857700000006</v>
      </c>
      <c r="J1582">
        <v>28.635249900000002</v>
      </c>
      <c r="K1582" t="s">
        <v>3502</v>
      </c>
      <c r="L1582" t="s">
        <v>19</v>
      </c>
      <c r="M1582" t="s">
        <v>65</v>
      </c>
      <c r="N1582" t="s">
        <v>65</v>
      </c>
      <c r="O1582" t="s">
        <v>58</v>
      </c>
      <c r="P1582" t="s">
        <v>58</v>
      </c>
      <c r="Q1582">
        <v>3</v>
      </c>
      <c r="R1582">
        <v>400</v>
      </c>
      <c r="S1582">
        <v>1200</v>
      </c>
      <c r="T1582">
        <v>4.0999999999999996</v>
      </c>
      <c r="U1582">
        <v>2010</v>
      </c>
      <c r="V1582">
        <v>6</v>
      </c>
      <c r="W1582">
        <v>14</v>
      </c>
      <c r="X1582" t="s">
        <v>21849</v>
      </c>
      <c r="Y1582" t="s">
        <v>23522</v>
      </c>
    </row>
    <row r="1583" spans="1:25" x14ac:dyDescent="0.25">
      <c r="A1583">
        <v>18294269</v>
      </c>
      <c r="B1583" t="s">
        <v>4227</v>
      </c>
      <c r="C1583">
        <v>1</v>
      </c>
      <c r="D1583" t="str">
        <f>VLOOKUP(Main[[#This Row],[CountryCode]],Country[],2,0)</f>
        <v>India</v>
      </c>
      <c r="E1583" t="s">
        <v>53</v>
      </c>
      <c r="F1583" t="s">
        <v>4228</v>
      </c>
      <c r="G1583" t="s">
        <v>691</v>
      </c>
      <c r="H1583" t="s">
        <v>692</v>
      </c>
      <c r="I1583">
        <v>77.221543800000006</v>
      </c>
      <c r="J1583">
        <v>28.633642900000002</v>
      </c>
      <c r="K1583" t="s">
        <v>4229</v>
      </c>
      <c r="L1583" t="s">
        <v>19</v>
      </c>
      <c r="M1583" t="s">
        <v>65</v>
      </c>
      <c r="N1583" t="s">
        <v>58</v>
      </c>
      <c r="O1583" t="s">
        <v>58</v>
      </c>
      <c r="P1583" t="s">
        <v>58</v>
      </c>
      <c r="Q1583">
        <v>3</v>
      </c>
      <c r="R1583">
        <v>467</v>
      </c>
      <c r="S1583">
        <v>1300</v>
      </c>
      <c r="T1583">
        <v>4.0999999999999996</v>
      </c>
      <c r="U1583">
        <v>2014</v>
      </c>
      <c r="V1583">
        <v>6</v>
      </c>
      <c r="W1583">
        <v>4</v>
      </c>
      <c r="X1583" t="s">
        <v>21850</v>
      </c>
      <c r="Y1583" t="s">
        <v>23522</v>
      </c>
    </row>
    <row r="1584" spans="1:25" x14ac:dyDescent="0.25">
      <c r="A1584">
        <v>18216901</v>
      </c>
      <c r="B1584" t="s">
        <v>4230</v>
      </c>
      <c r="C1584">
        <v>1</v>
      </c>
      <c r="D1584" t="str">
        <f>VLOOKUP(Main[[#This Row],[CountryCode]],Country[],2,0)</f>
        <v>India</v>
      </c>
      <c r="E1584" t="s">
        <v>53</v>
      </c>
      <c r="F1584" t="s">
        <v>4231</v>
      </c>
      <c r="G1584" t="s">
        <v>691</v>
      </c>
      <c r="H1584" t="s">
        <v>692</v>
      </c>
      <c r="I1584">
        <v>77.221297440000001</v>
      </c>
      <c r="J1584">
        <v>28.634473880000002</v>
      </c>
      <c r="K1584" t="s">
        <v>3672</v>
      </c>
      <c r="L1584" t="s">
        <v>19</v>
      </c>
      <c r="M1584" t="s">
        <v>58</v>
      </c>
      <c r="N1584" t="s">
        <v>58</v>
      </c>
      <c r="O1584" t="s">
        <v>58</v>
      </c>
      <c r="P1584" t="s">
        <v>58</v>
      </c>
      <c r="Q1584">
        <v>3</v>
      </c>
      <c r="R1584">
        <v>1758</v>
      </c>
      <c r="S1584">
        <v>1600</v>
      </c>
      <c r="T1584">
        <v>4</v>
      </c>
      <c r="U1584">
        <v>2013</v>
      </c>
      <c r="V1584">
        <v>6</v>
      </c>
      <c r="W1584">
        <v>15</v>
      </c>
      <c r="X1584" t="s">
        <v>20671</v>
      </c>
      <c r="Y1584" t="s">
        <v>23522</v>
      </c>
    </row>
    <row r="1585" spans="1:25" x14ac:dyDescent="0.25">
      <c r="A1585">
        <v>305453</v>
      </c>
      <c r="B1585" t="s">
        <v>4232</v>
      </c>
      <c r="C1585">
        <v>1</v>
      </c>
      <c r="D1585" t="str">
        <f>VLOOKUP(Main[[#This Row],[CountryCode]],Country[],2,0)</f>
        <v>India</v>
      </c>
      <c r="E1585" t="s">
        <v>53</v>
      </c>
      <c r="F1585" t="s">
        <v>4233</v>
      </c>
      <c r="G1585" t="s">
        <v>691</v>
      </c>
      <c r="H1585" t="s">
        <v>692</v>
      </c>
      <c r="I1585">
        <v>77.222821800000006</v>
      </c>
      <c r="J1585">
        <v>28.632038399999999</v>
      </c>
      <c r="K1585" t="s">
        <v>4234</v>
      </c>
      <c r="L1585" t="s">
        <v>19</v>
      </c>
      <c r="M1585" t="s">
        <v>65</v>
      </c>
      <c r="N1585" t="s">
        <v>65</v>
      </c>
      <c r="O1585" t="s">
        <v>58</v>
      </c>
      <c r="P1585" t="s">
        <v>58</v>
      </c>
      <c r="Q1585">
        <v>3</v>
      </c>
      <c r="R1585">
        <v>2003</v>
      </c>
      <c r="S1585">
        <v>1700</v>
      </c>
      <c r="T1585">
        <v>3.9</v>
      </c>
      <c r="U1585">
        <v>2018</v>
      </c>
      <c r="V1585">
        <v>5</v>
      </c>
      <c r="W1585">
        <v>2</v>
      </c>
      <c r="X1585" t="s">
        <v>21851</v>
      </c>
      <c r="Y1585" t="s">
        <v>23522</v>
      </c>
    </row>
    <row r="1586" spans="1:25" x14ac:dyDescent="0.25">
      <c r="A1586">
        <v>3700019</v>
      </c>
      <c r="B1586" t="s">
        <v>4235</v>
      </c>
      <c r="C1586">
        <v>1</v>
      </c>
      <c r="D1586" t="str">
        <f>VLOOKUP(Main[[#This Row],[CountryCode]],Country[],2,0)</f>
        <v>India</v>
      </c>
      <c r="E1586" t="s">
        <v>2886</v>
      </c>
      <c r="F1586" t="s">
        <v>4236</v>
      </c>
      <c r="G1586" t="s">
        <v>4237</v>
      </c>
      <c r="H1586" t="s">
        <v>4238</v>
      </c>
      <c r="I1586">
        <v>79.832580559999997</v>
      </c>
      <c r="J1586">
        <v>11.928591669999999</v>
      </c>
      <c r="K1586" t="s">
        <v>4239</v>
      </c>
      <c r="L1586" t="s">
        <v>19</v>
      </c>
      <c r="M1586" t="s">
        <v>58</v>
      </c>
      <c r="N1586" t="s">
        <v>58</v>
      </c>
      <c r="O1586" t="s">
        <v>58</v>
      </c>
      <c r="P1586" t="s">
        <v>58</v>
      </c>
      <c r="Q1586">
        <v>4</v>
      </c>
      <c r="R1586">
        <v>225</v>
      </c>
      <c r="S1586">
        <v>1200</v>
      </c>
      <c r="T1586">
        <v>3.5</v>
      </c>
      <c r="U1586">
        <v>2018</v>
      </c>
      <c r="V1586">
        <v>9</v>
      </c>
      <c r="W1586">
        <v>3</v>
      </c>
      <c r="X1586" t="s">
        <v>20632</v>
      </c>
      <c r="Y1586" t="s">
        <v>23521</v>
      </c>
    </row>
    <row r="1587" spans="1:25" x14ac:dyDescent="0.25">
      <c r="A1587">
        <v>3500010</v>
      </c>
      <c r="B1587" t="s">
        <v>4240</v>
      </c>
      <c r="C1587">
        <v>1</v>
      </c>
      <c r="D1587" t="str">
        <f>VLOOKUP(Main[[#This Row],[CountryCode]],Country[],2,0)</f>
        <v>India</v>
      </c>
      <c r="E1587" t="s">
        <v>2864</v>
      </c>
      <c r="F1587" t="s">
        <v>4241</v>
      </c>
      <c r="G1587" t="s">
        <v>4242</v>
      </c>
      <c r="H1587" t="s">
        <v>4243</v>
      </c>
      <c r="I1587">
        <v>78.046105999999995</v>
      </c>
      <c r="J1587">
        <v>30.327967999999998</v>
      </c>
      <c r="K1587" t="s">
        <v>509</v>
      </c>
      <c r="L1587" t="s">
        <v>19</v>
      </c>
      <c r="M1587" t="s">
        <v>58</v>
      </c>
      <c r="N1587" t="s">
        <v>58</v>
      </c>
      <c r="O1587" t="s">
        <v>58</v>
      </c>
      <c r="P1587" t="s">
        <v>58</v>
      </c>
      <c r="Q1587">
        <v>4</v>
      </c>
      <c r="R1587">
        <v>175</v>
      </c>
      <c r="S1587">
        <v>1200</v>
      </c>
      <c r="T1587">
        <v>4</v>
      </c>
      <c r="U1587">
        <v>2018</v>
      </c>
      <c r="V1587">
        <v>8</v>
      </c>
      <c r="W1587">
        <v>21</v>
      </c>
      <c r="X1587" t="s">
        <v>20803</v>
      </c>
      <c r="Y1587" t="s">
        <v>23521</v>
      </c>
    </row>
    <row r="1588" spans="1:25" x14ac:dyDescent="0.25">
      <c r="A1588">
        <v>309790</v>
      </c>
      <c r="B1588" t="s">
        <v>4244</v>
      </c>
      <c r="C1588">
        <v>1</v>
      </c>
      <c r="D1588" t="str">
        <f>VLOOKUP(Main[[#This Row],[CountryCode]],Country[],2,0)</f>
        <v>India</v>
      </c>
      <c r="E1588" t="s">
        <v>53</v>
      </c>
      <c r="F1588" t="s">
        <v>4245</v>
      </c>
      <c r="G1588" t="s">
        <v>691</v>
      </c>
      <c r="H1588" t="s">
        <v>692</v>
      </c>
      <c r="I1588">
        <v>77.219645529999994</v>
      </c>
      <c r="J1588">
        <v>28.631044110000001</v>
      </c>
      <c r="K1588" t="s">
        <v>4246</v>
      </c>
      <c r="L1588" t="s">
        <v>19</v>
      </c>
      <c r="M1588" t="s">
        <v>65</v>
      </c>
      <c r="N1588" t="s">
        <v>58</v>
      </c>
      <c r="O1588" t="s">
        <v>58</v>
      </c>
      <c r="P1588" t="s">
        <v>58</v>
      </c>
      <c r="Q1588">
        <v>3</v>
      </c>
      <c r="R1588">
        <v>3413</v>
      </c>
      <c r="S1588">
        <v>1600</v>
      </c>
      <c r="T1588">
        <v>3.9</v>
      </c>
      <c r="U1588">
        <v>2012</v>
      </c>
      <c r="V1588">
        <v>5</v>
      </c>
      <c r="W1588">
        <v>1</v>
      </c>
      <c r="X1588" t="s">
        <v>21852</v>
      </c>
      <c r="Y1588" t="s">
        <v>23522</v>
      </c>
    </row>
    <row r="1589" spans="1:25" x14ac:dyDescent="0.25">
      <c r="A1589">
        <v>3700160</v>
      </c>
      <c r="B1589" t="s">
        <v>2874</v>
      </c>
      <c r="C1589">
        <v>1</v>
      </c>
      <c r="D1589" t="str">
        <f>VLOOKUP(Main[[#This Row],[CountryCode]],Country[],2,0)</f>
        <v>India</v>
      </c>
      <c r="E1589" t="s">
        <v>2886</v>
      </c>
      <c r="F1589" t="s">
        <v>4247</v>
      </c>
      <c r="G1589" t="s">
        <v>4237</v>
      </c>
      <c r="H1589" t="s">
        <v>4238</v>
      </c>
      <c r="I1589">
        <v>79.833633559999996</v>
      </c>
      <c r="J1589">
        <v>11.928772739999999</v>
      </c>
      <c r="K1589" t="s">
        <v>4248</v>
      </c>
      <c r="L1589" t="s">
        <v>19</v>
      </c>
      <c r="M1589" t="s">
        <v>58</v>
      </c>
      <c r="N1589" t="s">
        <v>58</v>
      </c>
      <c r="O1589" t="s">
        <v>58</v>
      </c>
      <c r="P1589" t="s">
        <v>58</v>
      </c>
      <c r="Q1589">
        <v>4</v>
      </c>
      <c r="R1589">
        <v>228</v>
      </c>
      <c r="S1589">
        <v>1200</v>
      </c>
      <c r="T1589">
        <v>3.4</v>
      </c>
      <c r="U1589">
        <v>2012</v>
      </c>
      <c r="V1589">
        <v>10</v>
      </c>
      <c r="W1589">
        <v>27</v>
      </c>
      <c r="X1589" t="s">
        <v>21853</v>
      </c>
      <c r="Y1589" t="s">
        <v>23524</v>
      </c>
    </row>
    <row r="1590" spans="1:25" x14ac:dyDescent="0.25">
      <c r="A1590">
        <v>306497</v>
      </c>
      <c r="B1590" t="s">
        <v>4249</v>
      </c>
      <c r="C1590">
        <v>1</v>
      </c>
      <c r="D1590" t="str">
        <f>VLOOKUP(Main[[#This Row],[CountryCode]],Country[],2,0)</f>
        <v>India</v>
      </c>
      <c r="E1590" t="s">
        <v>53</v>
      </c>
      <c r="F1590" t="s">
        <v>4250</v>
      </c>
      <c r="G1590" t="s">
        <v>691</v>
      </c>
      <c r="H1590" t="s">
        <v>692</v>
      </c>
      <c r="I1590">
        <v>77.219767899999994</v>
      </c>
      <c r="J1590">
        <v>28.630851100000001</v>
      </c>
      <c r="K1590" t="s">
        <v>506</v>
      </c>
      <c r="L1590" t="s">
        <v>19</v>
      </c>
      <c r="M1590" t="s">
        <v>65</v>
      </c>
      <c r="N1590" t="s">
        <v>65</v>
      </c>
      <c r="O1590" t="s">
        <v>58</v>
      </c>
      <c r="P1590" t="s">
        <v>58</v>
      </c>
      <c r="Q1590">
        <v>3</v>
      </c>
      <c r="R1590">
        <v>1256</v>
      </c>
      <c r="S1590">
        <v>1100</v>
      </c>
      <c r="T1590">
        <v>3.7</v>
      </c>
      <c r="U1590">
        <v>2013</v>
      </c>
      <c r="V1590">
        <v>4</v>
      </c>
      <c r="W1590">
        <v>24</v>
      </c>
      <c r="X1590" t="s">
        <v>20827</v>
      </c>
      <c r="Y1590" t="s">
        <v>23522</v>
      </c>
    </row>
    <row r="1591" spans="1:25" x14ac:dyDescent="0.25">
      <c r="A1591">
        <v>905</v>
      </c>
      <c r="B1591" t="s">
        <v>4251</v>
      </c>
      <c r="C1591">
        <v>1</v>
      </c>
      <c r="D1591" t="str">
        <f>VLOOKUP(Main[[#This Row],[CountryCode]],Country[],2,0)</f>
        <v>India</v>
      </c>
      <c r="E1591" t="s">
        <v>53</v>
      </c>
      <c r="F1591" t="s">
        <v>4252</v>
      </c>
      <c r="G1591" t="s">
        <v>691</v>
      </c>
      <c r="H1591" t="s">
        <v>692</v>
      </c>
      <c r="I1591">
        <v>77.220474800000005</v>
      </c>
      <c r="J1591">
        <v>28.630084100000001</v>
      </c>
      <c r="K1591" t="s">
        <v>1830</v>
      </c>
      <c r="L1591" t="s">
        <v>19</v>
      </c>
      <c r="M1591" t="s">
        <v>58</v>
      </c>
      <c r="N1591" t="s">
        <v>65</v>
      </c>
      <c r="O1591" t="s">
        <v>58</v>
      </c>
      <c r="P1591" t="s">
        <v>58</v>
      </c>
      <c r="Q1591">
        <v>3</v>
      </c>
      <c r="R1591">
        <v>327</v>
      </c>
      <c r="S1591">
        <v>1200</v>
      </c>
      <c r="T1591">
        <v>3.5</v>
      </c>
      <c r="U1591">
        <v>2010</v>
      </c>
      <c r="V1591">
        <v>4</v>
      </c>
      <c r="W1591">
        <v>25</v>
      </c>
      <c r="X1591" t="s">
        <v>21854</v>
      </c>
      <c r="Y1591" t="s">
        <v>23522</v>
      </c>
    </row>
    <row r="1592" spans="1:25" x14ac:dyDescent="0.25">
      <c r="A1592">
        <v>18408585</v>
      </c>
      <c r="B1592" t="s">
        <v>2636</v>
      </c>
      <c r="C1592">
        <v>1</v>
      </c>
      <c r="D1592" t="str">
        <f>VLOOKUP(Main[[#This Row],[CountryCode]],Country[],2,0)</f>
        <v>India</v>
      </c>
      <c r="E1592" t="s">
        <v>2864</v>
      </c>
      <c r="F1592" t="s">
        <v>4253</v>
      </c>
      <c r="G1592" t="s">
        <v>4254</v>
      </c>
      <c r="H1592" t="s">
        <v>4255</v>
      </c>
      <c r="I1592">
        <v>78.067079000000007</v>
      </c>
      <c r="J1592">
        <v>30.359722000000001</v>
      </c>
      <c r="K1592" t="s">
        <v>603</v>
      </c>
      <c r="L1592" t="s">
        <v>19</v>
      </c>
      <c r="M1592" t="s">
        <v>58</v>
      </c>
      <c r="N1592" t="s">
        <v>58</v>
      </c>
      <c r="O1592" t="s">
        <v>58</v>
      </c>
      <c r="P1592" t="s">
        <v>58</v>
      </c>
      <c r="Q1592">
        <v>4</v>
      </c>
      <c r="R1592">
        <v>98</v>
      </c>
      <c r="S1592">
        <v>1250</v>
      </c>
      <c r="T1592">
        <v>4</v>
      </c>
      <c r="U1592">
        <v>2018</v>
      </c>
      <c r="V1592">
        <v>9</v>
      </c>
      <c r="W1592">
        <v>8</v>
      </c>
      <c r="X1592" t="s">
        <v>21319</v>
      </c>
      <c r="Y1592" t="s">
        <v>23521</v>
      </c>
    </row>
    <row r="1593" spans="1:25" x14ac:dyDescent="0.25">
      <c r="A1593">
        <v>1286</v>
      </c>
      <c r="B1593" t="s">
        <v>4256</v>
      </c>
      <c r="C1593">
        <v>1</v>
      </c>
      <c r="D1593" t="str">
        <f>VLOOKUP(Main[[#This Row],[CountryCode]],Country[],2,0)</f>
        <v>India</v>
      </c>
      <c r="E1593" t="s">
        <v>53</v>
      </c>
      <c r="F1593" t="s">
        <v>4257</v>
      </c>
      <c r="G1593" t="s">
        <v>691</v>
      </c>
      <c r="H1593" t="s">
        <v>692</v>
      </c>
      <c r="I1593">
        <v>77.220536359999997</v>
      </c>
      <c r="J1593">
        <v>28.629816959999999</v>
      </c>
      <c r="K1593" t="s">
        <v>4258</v>
      </c>
      <c r="L1593" t="s">
        <v>19</v>
      </c>
      <c r="M1593" t="s">
        <v>58</v>
      </c>
      <c r="N1593" t="s">
        <v>65</v>
      </c>
      <c r="O1593" t="s">
        <v>58</v>
      </c>
      <c r="P1593" t="s">
        <v>58</v>
      </c>
      <c r="Q1593">
        <v>2</v>
      </c>
      <c r="R1593">
        <v>1134</v>
      </c>
      <c r="S1593">
        <v>950</v>
      </c>
      <c r="T1593">
        <v>3.6</v>
      </c>
      <c r="U1593">
        <v>2012</v>
      </c>
      <c r="V1593">
        <v>3</v>
      </c>
      <c r="W1593">
        <v>15</v>
      </c>
      <c r="X1593" t="s">
        <v>21279</v>
      </c>
      <c r="Y1593" t="s">
        <v>23523</v>
      </c>
    </row>
    <row r="1594" spans="1:25" x14ac:dyDescent="0.25">
      <c r="A1594">
        <v>930</v>
      </c>
      <c r="B1594" t="s">
        <v>4259</v>
      </c>
      <c r="C1594">
        <v>1</v>
      </c>
      <c r="D1594" t="str">
        <f>VLOOKUP(Main[[#This Row],[CountryCode]],Country[],2,0)</f>
        <v>India</v>
      </c>
      <c r="E1594" t="s">
        <v>53</v>
      </c>
      <c r="F1594" t="s">
        <v>4260</v>
      </c>
      <c r="G1594" t="s">
        <v>691</v>
      </c>
      <c r="H1594" t="s">
        <v>692</v>
      </c>
      <c r="I1594">
        <v>77.219273799999996</v>
      </c>
      <c r="J1594">
        <v>28.634253399999999</v>
      </c>
      <c r="K1594" t="s">
        <v>4261</v>
      </c>
      <c r="L1594" t="s">
        <v>19</v>
      </c>
      <c r="M1594" t="s">
        <v>65</v>
      </c>
      <c r="N1594" t="s">
        <v>65</v>
      </c>
      <c r="O1594" t="s">
        <v>58</v>
      </c>
      <c r="P1594" t="s">
        <v>58</v>
      </c>
      <c r="Q1594">
        <v>3</v>
      </c>
      <c r="R1594">
        <v>1027</v>
      </c>
      <c r="S1594">
        <v>1500</v>
      </c>
      <c r="T1594">
        <v>3.5</v>
      </c>
      <c r="U1594">
        <v>2017</v>
      </c>
      <c r="V1594">
        <v>3</v>
      </c>
      <c r="W1594">
        <v>24</v>
      </c>
      <c r="X1594" t="s">
        <v>21718</v>
      </c>
      <c r="Y1594" t="s">
        <v>23523</v>
      </c>
    </row>
    <row r="1595" spans="1:25" x14ac:dyDescent="0.25">
      <c r="A1595">
        <v>130567</v>
      </c>
      <c r="B1595" t="s">
        <v>4262</v>
      </c>
      <c r="C1595">
        <v>1</v>
      </c>
      <c r="D1595" t="str">
        <f>VLOOKUP(Main[[#This Row],[CountryCode]],Country[],2,0)</f>
        <v>India</v>
      </c>
      <c r="E1595" t="s">
        <v>2869</v>
      </c>
      <c r="F1595" t="s">
        <v>4263</v>
      </c>
      <c r="G1595" t="s">
        <v>4264</v>
      </c>
      <c r="H1595" t="s">
        <v>4263</v>
      </c>
      <c r="I1595">
        <v>73.755736110000001</v>
      </c>
      <c r="J1595">
        <v>15.54441944</v>
      </c>
      <c r="K1595" t="s">
        <v>2873</v>
      </c>
      <c r="L1595" t="s">
        <v>19</v>
      </c>
      <c r="M1595" t="s">
        <v>58</v>
      </c>
      <c r="N1595" t="s">
        <v>58</v>
      </c>
      <c r="O1595" t="s">
        <v>58</v>
      </c>
      <c r="P1595" t="s">
        <v>58</v>
      </c>
      <c r="Q1595">
        <v>4</v>
      </c>
      <c r="R1595">
        <v>918</v>
      </c>
      <c r="S1595">
        <v>1300</v>
      </c>
      <c r="T1595">
        <v>4.3</v>
      </c>
      <c r="U1595">
        <v>2018</v>
      </c>
      <c r="V1595">
        <v>7</v>
      </c>
      <c r="W1595">
        <v>13</v>
      </c>
      <c r="X1595" t="s">
        <v>20810</v>
      </c>
      <c r="Y1595" t="s">
        <v>23521</v>
      </c>
    </row>
    <row r="1596" spans="1:25" x14ac:dyDescent="0.25">
      <c r="A1596">
        <v>18423151</v>
      </c>
      <c r="B1596" t="s">
        <v>4265</v>
      </c>
      <c r="C1596">
        <v>1</v>
      </c>
      <c r="D1596" t="str">
        <f>VLOOKUP(Main[[#This Row],[CountryCode]],Country[],2,0)</f>
        <v>India</v>
      </c>
      <c r="E1596" t="s">
        <v>53</v>
      </c>
      <c r="F1596" t="s">
        <v>4266</v>
      </c>
      <c r="G1596" t="s">
        <v>691</v>
      </c>
      <c r="H1596" t="s">
        <v>692</v>
      </c>
      <c r="I1596">
        <v>77.219139100000007</v>
      </c>
      <c r="J1596">
        <v>28.635539699999999</v>
      </c>
      <c r="K1596" t="s">
        <v>3432</v>
      </c>
      <c r="L1596" t="s">
        <v>19</v>
      </c>
      <c r="M1596" t="s">
        <v>65</v>
      </c>
      <c r="N1596" t="s">
        <v>58</v>
      </c>
      <c r="O1596" t="s">
        <v>58</v>
      </c>
      <c r="P1596" t="s">
        <v>58</v>
      </c>
      <c r="Q1596">
        <v>3</v>
      </c>
      <c r="R1596">
        <v>90</v>
      </c>
      <c r="S1596">
        <v>1500</v>
      </c>
      <c r="T1596">
        <v>4.0999999999999996</v>
      </c>
      <c r="U1596">
        <v>2011</v>
      </c>
      <c r="V1596">
        <v>3</v>
      </c>
      <c r="W1596">
        <v>22</v>
      </c>
      <c r="X1596" t="s">
        <v>21169</v>
      </c>
      <c r="Y1596" t="s">
        <v>23523</v>
      </c>
    </row>
    <row r="1597" spans="1:25" x14ac:dyDescent="0.25">
      <c r="A1597">
        <v>1127</v>
      </c>
      <c r="B1597" t="s">
        <v>4267</v>
      </c>
      <c r="C1597">
        <v>1</v>
      </c>
      <c r="D1597" t="str">
        <f>VLOOKUP(Main[[#This Row],[CountryCode]],Country[],2,0)</f>
        <v>India</v>
      </c>
      <c r="E1597" t="s">
        <v>53</v>
      </c>
      <c r="F1597" t="s">
        <v>4268</v>
      </c>
      <c r="G1597" t="s">
        <v>691</v>
      </c>
      <c r="H1597" t="s">
        <v>692</v>
      </c>
      <c r="I1597">
        <v>77.219498400000006</v>
      </c>
      <c r="J1597">
        <v>28.634857199999999</v>
      </c>
      <c r="K1597" t="s">
        <v>4269</v>
      </c>
      <c r="L1597" t="s">
        <v>19</v>
      </c>
      <c r="M1597" t="s">
        <v>65</v>
      </c>
      <c r="N1597" t="s">
        <v>58</v>
      </c>
      <c r="O1597" t="s">
        <v>58</v>
      </c>
      <c r="P1597" t="s">
        <v>58</v>
      </c>
      <c r="Q1597">
        <v>3</v>
      </c>
      <c r="R1597">
        <v>1099</v>
      </c>
      <c r="S1597">
        <v>1350</v>
      </c>
      <c r="T1597">
        <v>3.1</v>
      </c>
      <c r="U1597">
        <v>2011</v>
      </c>
      <c r="V1597">
        <v>2</v>
      </c>
      <c r="W1597">
        <v>18</v>
      </c>
      <c r="X1597" t="s">
        <v>20840</v>
      </c>
      <c r="Y1597" t="s">
        <v>23523</v>
      </c>
    </row>
    <row r="1598" spans="1:25" x14ac:dyDescent="0.25">
      <c r="A1598">
        <v>18435302</v>
      </c>
      <c r="B1598" t="s">
        <v>4270</v>
      </c>
      <c r="C1598">
        <v>1</v>
      </c>
      <c r="D1598" t="str">
        <f>VLOOKUP(Main[[#This Row],[CountryCode]],Country[],2,0)</f>
        <v>India</v>
      </c>
      <c r="E1598" t="s">
        <v>53</v>
      </c>
      <c r="F1598" t="s">
        <v>4271</v>
      </c>
      <c r="G1598" t="s">
        <v>691</v>
      </c>
      <c r="H1598" t="s">
        <v>692</v>
      </c>
      <c r="I1598">
        <v>77.216450350000002</v>
      </c>
      <c r="J1598">
        <v>28.63123951</v>
      </c>
      <c r="K1598" t="s">
        <v>4272</v>
      </c>
      <c r="L1598" t="s">
        <v>19</v>
      </c>
      <c r="M1598" t="s">
        <v>65</v>
      </c>
      <c r="N1598" t="s">
        <v>65</v>
      </c>
      <c r="O1598" t="s">
        <v>58</v>
      </c>
      <c r="P1598" t="s">
        <v>58</v>
      </c>
      <c r="Q1598">
        <v>3</v>
      </c>
      <c r="R1598">
        <v>277</v>
      </c>
      <c r="S1598">
        <v>1200</v>
      </c>
      <c r="T1598">
        <v>3.7</v>
      </c>
      <c r="U1598">
        <v>2018</v>
      </c>
      <c r="V1598">
        <v>2</v>
      </c>
      <c r="W1598">
        <v>2</v>
      </c>
      <c r="X1598" t="s">
        <v>21855</v>
      </c>
      <c r="Y1598" t="s">
        <v>23523</v>
      </c>
    </row>
    <row r="1599" spans="1:25" x14ac:dyDescent="0.25">
      <c r="A1599">
        <v>309478</v>
      </c>
      <c r="B1599" t="s">
        <v>4273</v>
      </c>
      <c r="C1599">
        <v>1</v>
      </c>
      <c r="D1599" t="str">
        <f>VLOOKUP(Main[[#This Row],[CountryCode]],Country[],2,0)</f>
        <v>India</v>
      </c>
      <c r="E1599" t="s">
        <v>53</v>
      </c>
      <c r="F1599" t="s">
        <v>4274</v>
      </c>
      <c r="G1599" t="s">
        <v>691</v>
      </c>
      <c r="H1599" t="s">
        <v>692</v>
      </c>
      <c r="I1599">
        <v>77.222125230000003</v>
      </c>
      <c r="J1599">
        <v>28.633866510000001</v>
      </c>
      <c r="K1599" t="s">
        <v>3996</v>
      </c>
      <c r="L1599" t="s">
        <v>19</v>
      </c>
      <c r="M1599" t="s">
        <v>65</v>
      </c>
      <c r="N1599" t="s">
        <v>58</v>
      </c>
      <c r="O1599" t="s">
        <v>58</v>
      </c>
      <c r="P1599" t="s">
        <v>58</v>
      </c>
      <c r="Q1599">
        <v>3</v>
      </c>
      <c r="R1599">
        <v>2333</v>
      </c>
      <c r="S1599">
        <v>1800</v>
      </c>
      <c r="T1599">
        <v>4</v>
      </c>
      <c r="U1599">
        <v>2015</v>
      </c>
      <c r="V1599">
        <v>2</v>
      </c>
      <c r="W1599">
        <v>9</v>
      </c>
      <c r="X1599" t="s">
        <v>21856</v>
      </c>
      <c r="Y1599" t="s">
        <v>23523</v>
      </c>
    </row>
    <row r="1600" spans="1:25" x14ac:dyDescent="0.25">
      <c r="A1600">
        <v>3700024</v>
      </c>
      <c r="B1600" t="s">
        <v>4275</v>
      </c>
      <c r="C1600">
        <v>1</v>
      </c>
      <c r="D1600" t="str">
        <f>VLOOKUP(Main[[#This Row],[CountryCode]],Country[],2,0)</f>
        <v>India</v>
      </c>
      <c r="E1600" t="s">
        <v>2886</v>
      </c>
      <c r="F1600" t="s">
        <v>4276</v>
      </c>
      <c r="G1600" t="s">
        <v>4277</v>
      </c>
      <c r="H1600" t="s">
        <v>4278</v>
      </c>
      <c r="I1600">
        <v>79.833855560000003</v>
      </c>
      <c r="J1600">
        <v>11.92587222</v>
      </c>
      <c r="K1600" t="s">
        <v>4279</v>
      </c>
      <c r="L1600" t="s">
        <v>19</v>
      </c>
      <c r="M1600" t="s">
        <v>58</v>
      </c>
      <c r="N1600" t="s">
        <v>58</v>
      </c>
      <c r="O1600" t="s">
        <v>58</v>
      </c>
      <c r="P1600" t="s">
        <v>58</v>
      </c>
      <c r="Q1600">
        <v>4</v>
      </c>
      <c r="R1600">
        <v>328</v>
      </c>
      <c r="S1600">
        <v>1400</v>
      </c>
      <c r="T1600">
        <v>3.5</v>
      </c>
      <c r="U1600">
        <v>2014</v>
      </c>
      <c r="V1600">
        <v>8</v>
      </c>
      <c r="W1600">
        <v>22</v>
      </c>
      <c r="X1600" t="s">
        <v>21857</v>
      </c>
      <c r="Y1600" t="s">
        <v>23521</v>
      </c>
    </row>
    <row r="1601" spans="1:25" x14ac:dyDescent="0.25">
      <c r="A1601">
        <v>67</v>
      </c>
      <c r="B1601" t="s">
        <v>4280</v>
      </c>
      <c r="C1601">
        <v>1</v>
      </c>
      <c r="D1601" t="str">
        <f>VLOOKUP(Main[[#This Row],[CountryCode]],Country[],2,0)</f>
        <v>India</v>
      </c>
      <c r="E1601" t="s">
        <v>53</v>
      </c>
      <c r="F1601" t="s">
        <v>4281</v>
      </c>
      <c r="G1601" t="s">
        <v>691</v>
      </c>
      <c r="H1601" t="s">
        <v>692</v>
      </c>
      <c r="I1601">
        <v>77.217297700000003</v>
      </c>
      <c r="J1601">
        <v>28.632810500000001</v>
      </c>
      <c r="K1601" t="s">
        <v>584</v>
      </c>
      <c r="L1601" t="s">
        <v>19</v>
      </c>
      <c r="M1601" t="s">
        <v>65</v>
      </c>
      <c r="N1601" t="s">
        <v>58</v>
      </c>
      <c r="O1601" t="s">
        <v>58</v>
      </c>
      <c r="P1601" t="s">
        <v>58</v>
      </c>
      <c r="Q1601">
        <v>3</v>
      </c>
      <c r="R1601">
        <v>412</v>
      </c>
      <c r="S1601">
        <v>1200</v>
      </c>
      <c r="T1601">
        <v>4</v>
      </c>
      <c r="U1601">
        <v>2013</v>
      </c>
      <c r="V1601">
        <v>2</v>
      </c>
      <c r="W1601">
        <v>9</v>
      </c>
      <c r="X1601" t="s">
        <v>21858</v>
      </c>
      <c r="Y1601" t="s">
        <v>23523</v>
      </c>
    </row>
    <row r="1602" spans="1:25" x14ac:dyDescent="0.25">
      <c r="A1602">
        <v>16512333</v>
      </c>
      <c r="B1602" t="s">
        <v>4282</v>
      </c>
      <c r="C1602">
        <v>1</v>
      </c>
      <c r="D1602" t="str">
        <f>VLOOKUP(Main[[#This Row],[CountryCode]],Country[],2,0)</f>
        <v>India</v>
      </c>
      <c r="E1602" t="s">
        <v>2869</v>
      </c>
      <c r="F1602" t="s">
        <v>4283</v>
      </c>
      <c r="G1602" t="s">
        <v>2871</v>
      </c>
      <c r="H1602" t="s">
        <v>2872</v>
      </c>
      <c r="I1602">
        <v>73.749478060000001</v>
      </c>
      <c r="J1602">
        <v>15.561295489999999</v>
      </c>
      <c r="K1602" t="s">
        <v>4284</v>
      </c>
      <c r="L1602" t="s">
        <v>19</v>
      </c>
      <c r="M1602" t="s">
        <v>58</v>
      </c>
      <c r="N1602" t="s">
        <v>58</v>
      </c>
      <c r="O1602" t="s">
        <v>58</v>
      </c>
      <c r="P1602" t="s">
        <v>58</v>
      </c>
      <c r="Q1602">
        <v>4</v>
      </c>
      <c r="R1602">
        <v>2191</v>
      </c>
      <c r="S1602">
        <v>1400</v>
      </c>
      <c r="T1602">
        <v>4.3</v>
      </c>
      <c r="U1602">
        <v>2017</v>
      </c>
      <c r="V1602">
        <v>6</v>
      </c>
      <c r="W1602">
        <v>1</v>
      </c>
      <c r="X1602" t="s">
        <v>20676</v>
      </c>
      <c r="Y1602" t="s">
        <v>23522</v>
      </c>
    </row>
    <row r="1603" spans="1:25" x14ac:dyDescent="0.25">
      <c r="A1603">
        <v>18416632</v>
      </c>
      <c r="B1603" t="s">
        <v>4285</v>
      </c>
      <c r="C1603">
        <v>1</v>
      </c>
      <c r="D1603" t="str">
        <f>VLOOKUP(Main[[#This Row],[CountryCode]],Country[],2,0)</f>
        <v>India</v>
      </c>
      <c r="E1603" t="s">
        <v>2864</v>
      </c>
      <c r="F1603" t="s">
        <v>4286</v>
      </c>
      <c r="G1603" t="s">
        <v>4254</v>
      </c>
      <c r="H1603" t="s">
        <v>4255</v>
      </c>
      <c r="I1603">
        <v>78.068022380000002</v>
      </c>
      <c r="J1603">
        <v>30.361280789999999</v>
      </c>
      <c r="K1603" t="s">
        <v>57</v>
      </c>
      <c r="L1603" t="s">
        <v>19</v>
      </c>
      <c r="M1603" t="s">
        <v>58</v>
      </c>
      <c r="N1603" t="s">
        <v>58</v>
      </c>
      <c r="O1603" t="s">
        <v>58</v>
      </c>
      <c r="P1603" t="s">
        <v>58</v>
      </c>
      <c r="Q1603">
        <v>4</v>
      </c>
      <c r="R1603">
        <v>50</v>
      </c>
      <c r="S1603">
        <v>1500</v>
      </c>
      <c r="T1603">
        <v>4.9000000000000004</v>
      </c>
      <c r="U1603">
        <v>2018</v>
      </c>
      <c r="V1603">
        <v>9</v>
      </c>
      <c r="W1603">
        <v>13</v>
      </c>
      <c r="X1603" t="s">
        <v>21859</v>
      </c>
      <c r="Y1603" t="s">
        <v>23521</v>
      </c>
    </row>
    <row r="1604" spans="1:25" x14ac:dyDescent="0.25">
      <c r="A1604">
        <v>18157384</v>
      </c>
      <c r="B1604" t="s">
        <v>4006</v>
      </c>
      <c r="C1604">
        <v>1</v>
      </c>
      <c r="D1604" t="str">
        <f>VLOOKUP(Main[[#This Row],[CountryCode]],Country[],2,0)</f>
        <v>India</v>
      </c>
      <c r="E1604" t="s">
        <v>53</v>
      </c>
      <c r="F1604" t="s">
        <v>4287</v>
      </c>
      <c r="G1604" t="s">
        <v>691</v>
      </c>
      <c r="H1604" t="s">
        <v>692</v>
      </c>
      <c r="I1604">
        <v>77.216174899999999</v>
      </c>
      <c r="J1604">
        <v>28.632479400000001</v>
      </c>
      <c r="K1604" t="s">
        <v>4288</v>
      </c>
      <c r="L1604" t="s">
        <v>19</v>
      </c>
      <c r="M1604" t="s">
        <v>65</v>
      </c>
      <c r="N1604" t="s">
        <v>58</v>
      </c>
      <c r="O1604" t="s">
        <v>58</v>
      </c>
      <c r="P1604" t="s">
        <v>58</v>
      </c>
      <c r="Q1604">
        <v>3</v>
      </c>
      <c r="R1604">
        <v>1174</v>
      </c>
      <c r="S1604">
        <v>1200</v>
      </c>
      <c r="T1604">
        <v>3.8</v>
      </c>
      <c r="U1604">
        <v>2010</v>
      </c>
      <c r="V1604">
        <v>1</v>
      </c>
      <c r="W1604">
        <v>23</v>
      </c>
      <c r="X1604" t="s">
        <v>21860</v>
      </c>
      <c r="Y1604" t="s">
        <v>23523</v>
      </c>
    </row>
    <row r="1605" spans="1:25" x14ac:dyDescent="0.25">
      <c r="A1605">
        <v>18441674</v>
      </c>
      <c r="B1605" t="s">
        <v>4289</v>
      </c>
      <c r="C1605">
        <v>1</v>
      </c>
      <c r="D1605" t="str">
        <f>VLOOKUP(Main[[#This Row],[CountryCode]],Country[],2,0)</f>
        <v>India</v>
      </c>
      <c r="E1605" t="s">
        <v>53</v>
      </c>
      <c r="F1605" t="s">
        <v>4290</v>
      </c>
      <c r="G1605" t="s">
        <v>691</v>
      </c>
      <c r="H1605" t="s">
        <v>692</v>
      </c>
      <c r="I1605">
        <v>77.219070900000006</v>
      </c>
      <c r="J1605">
        <v>28.6355337</v>
      </c>
      <c r="K1605" t="s">
        <v>4291</v>
      </c>
      <c r="L1605" t="s">
        <v>19</v>
      </c>
      <c r="M1605" t="s">
        <v>65</v>
      </c>
      <c r="N1605" t="s">
        <v>58</v>
      </c>
      <c r="O1605" t="s">
        <v>58</v>
      </c>
      <c r="P1605" t="s">
        <v>58</v>
      </c>
      <c r="Q1605">
        <v>3</v>
      </c>
      <c r="R1605">
        <v>66</v>
      </c>
      <c r="S1605">
        <v>1400</v>
      </c>
      <c r="T1605">
        <v>3.9</v>
      </c>
      <c r="U1605">
        <v>2015</v>
      </c>
      <c r="V1605">
        <v>1</v>
      </c>
      <c r="W1605">
        <v>17</v>
      </c>
      <c r="X1605" t="s">
        <v>21861</v>
      </c>
      <c r="Y1605" t="s">
        <v>23523</v>
      </c>
    </row>
    <row r="1606" spans="1:25" x14ac:dyDescent="0.25">
      <c r="A1606">
        <v>18281985</v>
      </c>
      <c r="B1606" t="s">
        <v>4292</v>
      </c>
      <c r="C1606">
        <v>1</v>
      </c>
      <c r="D1606" t="str">
        <f>VLOOKUP(Main[[#This Row],[CountryCode]],Country[],2,0)</f>
        <v>India</v>
      </c>
      <c r="E1606" t="s">
        <v>53</v>
      </c>
      <c r="F1606" t="s">
        <v>4293</v>
      </c>
      <c r="G1606" t="s">
        <v>691</v>
      </c>
      <c r="H1606" t="s">
        <v>692</v>
      </c>
      <c r="I1606">
        <v>77.2198128</v>
      </c>
      <c r="J1606">
        <v>28.6301834</v>
      </c>
      <c r="K1606" t="s">
        <v>4294</v>
      </c>
      <c r="L1606" t="s">
        <v>19</v>
      </c>
      <c r="M1606" t="s">
        <v>65</v>
      </c>
      <c r="N1606" t="s">
        <v>58</v>
      </c>
      <c r="O1606" t="s">
        <v>58</v>
      </c>
      <c r="P1606" t="s">
        <v>58</v>
      </c>
      <c r="Q1606">
        <v>3</v>
      </c>
      <c r="R1606">
        <v>1020</v>
      </c>
      <c r="S1606">
        <v>1200</v>
      </c>
      <c r="T1606">
        <v>3.9</v>
      </c>
      <c r="U1606">
        <v>2015</v>
      </c>
      <c r="V1606">
        <v>1</v>
      </c>
      <c r="W1606">
        <v>21</v>
      </c>
      <c r="X1606" t="s">
        <v>21862</v>
      </c>
      <c r="Y1606" t="s">
        <v>23523</v>
      </c>
    </row>
    <row r="1607" spans="1:25" x14ac:dyDescent="0.25">
      <c r="A1607">
        <v>18425735</v>
      </c>
      <c r="B1607" t="s">
        <v>3833</v>
      </c>
      <c r="C1607">
        <v>1</v>
      </c>
      <c r="D1607" t="str">
        <f>VLOOKUP(Main[[#This Row],[CountryCode]],Country[],2,0)</f>
        <v>India</v>
      </c>
      <c r="E1607" t="s">
        <v>53</v>
      </c>
      <c r="F1607" t="s">
        <v>4295</v>
      </c>
      <c r="G1607" t="s">
        <v>691</v>
      </c>
      <c r="H1607" t="s">
        <v>692</v>
      </c>
      <c r="I1607">
        <v>77.221070299999994</v>
      </c>
      <c r="J1607">
        <v>28.631557699999998</v>
      </c>
      <c r="K1607" t="s">
        <v>3835</v>
      </c>
      <c r="L1607" t="s">
        <v>19</v>
      </c>
      <c r="M1607" t="s">
        <v>65</v>
      </c>
      <c r="N1607" t="s">
        <v>58</v>
      </c>
      <c r="O1607" t="s">
        <v>58</v>
      </c>
      <c r="P1607" t="s">
        <v>58</v>
      </c>
      <c r="Q1607">
        <v>3</v>
      </c>
      <c r="R1607">
        <v>143</v>
      </c>
      <c r="S1607">
        <v>1500</v>
      </c>
      <c r="T1607">
        <v>3.9</v>
      </c>
      <c r="U1607">
        <v>2018</v>
      </c>
      <c r="V1607">
        <v>1</v>
      </c>
      <c r="W1607">
        <v>4</v>
      </c>
      <c r="X1607" t="s">
        <v>21863</v>
      </c>
      <c r="Y1607" t="s">
        <v>23523</v>
      </c>
    </row>
    <row r="1608" spans="1:25" x14ac:dyDescent="0.25">
      <c r="A1608">
        <v>18337893</v>
      </c>
      <c r="B1608" t="s">
        <v>4296</v>
      </c>
      <c r="C1608">
        <v>1</v>
      </c>
      <c r="D1608" t="str">
        <f>VLOOKUP(Main[[#This Row],[CountryCode]],Country[],2,0)</f>
        <v>India</v>
      </c>
      <c r="E1608" t="s">
        <v>53</v>
      </c>
      <c r="F1608" t="s">
        <v>4297</v>
      </c>
      <c r="G1608" t="s">
        <v>691</v>
      </c>
      <c r="H1608" t="s">
        <v>692</v>
      </c>
      <c r="I1608">
        <v>77.222866699999997</v>
      </c>
      <c r="J1608">
        <v>28.633162599999999</v>
      </c>
      <c r="K1608" t="s">
        <v>1999</v>
      </c>
      <c r="L1608" t="s">
        <v>19</v>
      </c>
      <c r="M1608" t="s">
        <v>65</v>
      </c>
      <c r="N1608" t="s">
        <v>58</v>
      </c>
      <c r="O1608" t="s">
        <v>58</v>
      </c>
      <c r="P1608" t="s">
        <v>58</v>
      </c>
      <c r="Q1608">
        <v>3</v>
      </c>
      <c r="R1608">
        <v>63</v>
      </c>
      <c r="S1608">
        <v>1400</v>
      </c>
      <c r="T1608">
        <v>3.5</v>
      </c>
      <c r="U1608">
        <v>2013</v>
      </c>
      <c r="V1608">
        <v>1</v>
      </c>
      <c r="W1608">
        <v>26</v>
      </c>
      <c r="X1608" t="s">
        <v>21558</v>
      </c>
      <c r="Y1608" t="s">
        <v>23523</v>
      </c>
    </row>
    <row r="1609" spans="1:25" x14ac:dyDescent="0.25">
      <c r="A1609">
        <v>3394</v>
      </c>
      <c r="B1609" t="s">
        <v>4298</v>
      </c>
      <c r="C1609">
        <v>1</v>
      </c>
      <c r="D1609" t="str">
        <f>VLOOKUP(Main[[#This Row],[CountryCode]],Country[],2,0)</f>
        <v>India</v>
      </c>
      <c r="E1609" t="s">
        <v>53</v>
      </c>
      <c r="F1609" t="s">
        <v>4299</v>
      </c>
      <c r="G1609" t="s">
        <v>691</v>
      </c>
      <c r="H1609" t="s">
        <v>692</v>
      </c>
      <c r="I1609">
        <v>77.221558999999999</v>
      </c>
      <c r="J1609">
        <v>28.633616799999999</v>
      </c>
      <c r="K1609" t="s">
        <v>506</v>
      </c>
      <c r="L1609" t="s">
        <v>19</v>
      </c>
      <c r="M1609" t="s">
        <v>58</v>
      </c>
      <c r="N1609" t="s">
        <v>58</v>
      </c>
      <c r="O1609" t="s">
        <v>58</v>
      </c>
      <c r="P1609" t="s">
        <v>58</v>
      </c>
      <c r="Q1609">
        <v>3</v>
      </c>
      <c r="R1609">
        <v>908</v>
      </c>
      <c r="S1609">
        <v>1800</v>
      </c>
      <c r="T1609">
        <v>3.9</v>
      </c>
      <c r="U1609">
        <v>2011</v>
      </c>
      <c r="V1609">
        <v>1</v>
      </c>
      <c r="W1609">
        <v>11</v>
      </c>
      <c r="X1609" t="s">
        <v>21747</v>
      </c>
      <c r="Y1609" t="s">
        <v>23523</v>
      </c>
    </row>
    <row r="1610" spans="1:25" x14ac:dyDescent="0.25">
      <c r="A1610">
        <v>3168</v>
      </c>
      <c r="B1610" t="s">
        <v>4300</v>
      </c>
      <c r="C1610">
        <v>1</v>
      </c>
      <c r="D1610" t="str">
        <f>VLOOKUP(Main[[#This Row],[CountryCode]],Country[],2,0)</f>
        <v>India</v>
      </c>
      <c r="E1610" t="s">
        <v>53</v>
      </c>
      <c r="F1610" t="s">
        <v>4301</v>
      </c>
      <c r="G1610" t="s">
        <v>691</v>
      </c>
      <c r="H1610" t="s">
        <v>692</v>
      </c>
      <c r="I1610">
        <v>77.220610789999995</v>
      </c>
      <c r="J1610">
        <v>28.62986493</v>
      </c>
      <c r="K1610" t="s">
        <v>4302</v>
      </c>
      <c r="L1610" t="s">
        <v>19</v>
      </c>
      <c r="M1610" t="s">
        <v>58</v>
      </c>
      <c r="N1610" t="s">
        <v>58</v>
      </c>
      <c r="O1610" t="s">
        <v>58</v>
      </c>
      <c r="P1610" t="s">
        <v>58</v>
      </c>
      <c r="Q1610">
        <v>3</v>
      </c>
      <c r="R1610">
        <v>706</v>
      </c>
      <c r="S1610">
        <v>1100</v>
      </c>
      <c r="T1610">
        <v>3.7</v>
      </c>
      <c r="U1610">
        <v>2010</v>
      </c>
      <c r="V1610">
        <v>12</v>
      </c>
      <c r="W1610">
        <v>12</v>
      </c>
      <c r="X1610" t="s">
        <v>21012</v>
      </c>
      <c r="Y1610" t="s">
        <v>23524</v>
      </c>
    </row>
    <row r="1611" spans="1:25" x14ac:dyDescent="0.25">
      <c r="A1611">
        <v>18208892</v>
      </c>
      <c r="B1611" t="s">
        <v>4303</v>
      </c>
      <c r="C1611">
        <v>1</v>
      </c>
      <c r="D1611" t="str">
        <f>VLOOKUP(Main[[#This Row],[CountryCode]],Country[],2,0)</f>
        <v>India</v>
      </c>
      <c r="E1611" t="s">
        <v>53</v>
      </c>
      <c r="F1611" t="s">
        <v>4304</v>
      </c>
      <c r="G1611" t="s">
        <v>691</v>
      </c>
      <c r="H1611" t="s">
        <v>692</v>
      </c>
      <c r="I1611">
        <v>77.221160100000006</v>
      </c>
      <c r="J1611">
        <v>28.634612600000001</v>
      </c>
      <c r="K1611" t="s">
        <v>914</v>
      </c>
      <c r="L1611" t="s">
        <v>19</v>
      </c>
      <c r="M1611" t="s">
        <v>65</v>
      </c>
      <c r="N1611" t="s">
        <v>58</v>
      </c>
      <c r="O1611" t="s">
        <v>58</v>
      </c>
      <c r="P1611" t="s">
        <v>58</v>
      </c>
      <c r="Q1611">
        <v>3</v>
      </c>
      <c r="R1611">
        <v>673</v>
      </c>
      <c r="S1611">
        <v>1200</v>
      </c>
      <c r="T1611">
        <v>3.7</v>
      </c>
      <c r="U1611">
        <v>2016</v>
      </c>
      <c r="V1611">
        <v>12</v>
      </c>
      <c r="W1611">
        <v>8</v>
      </c>
      <c r="X1611" t="s">
        <v>21864</v>
      </c>
      <c r="Y1611" t="s">
        <v>23524</v>
      </c>
    </row>
    <row r="1612" spans="1:25" x14ac:dyDescent="0.25">
      <c r="A1612">
        <v>309073</v>
      </c>
      <c r="B1612" t="s">
        <v>4305</v>
      </c>
      <c r="C1612">
        <v>1</v>
      </c>
      <c r="D1612" t="str">
        <f>VLOOKUP(Main[[#This Row],[CountryCode]],Country[],2,0)</f>
        <v>India</v>
      </c>
      <c r="E1612" t="s">
        <v>53</v>
      </c>
      <c r="F1612" t="s">
        <v>4306</v>
      </c>
      <c r="G1612" t="s">
        <v>691</v>
      </c>
      <c r="H1612" t="s">
        <v>692</v>
      </c>
      <c r="I1612">
        <v>77.219902599999998</v>
      </c>
      <c r="J1612">
        <v>28.635299</v>
      </c>
      <c r="K1612" t="s">
        <v>4307</v>
      </c>
      <c r="L1612" t="s">
        <v>19</v>
      </c>
      <c r="M1612" t="s">
        <v>65</v>
      </c>
      <c r="N1612" t="s">
        <v>65</v>
      </c>
      <c r="O1612" t="s">
        <v>58</v>
      </c>
      <c r="P1612" t="s">
        <v>58</v>
      </c>
      <c r="Q1612">
        <v>3</v>
      </c>
      <c r="R1612">
        <v>1071</v>
      </c>
      <c r="S1612">
        <v>1600</v>
      </c>
      <c r="T1612">
        <v>3.9</v>
      </c>
      <c r="U1612">
        <v>2011</v>
      </c>
      <c r="V1612">
        <v>12</v>
      </c>
      <c r="W1612">
        <v>10</v>
      </c>
      <c r="X1612" t="s">
        <v>21865</v>
      </c>
      <c r="Y1612" t="s">
        <v>23524</v>
      </c>
    </row>
    <row r="1613" spans="1:25" x14ac:dyDescent="0.25">
      <c r="A1613">
        <v>307036</v>
      </c>
      <c r="B1613" t="s">
        <v>4308</v>
      </c>
      <c r="C1613">
        <v>1</v>
      </c>
      <c r="D1613" t="str">
        <f>VLOOKUP(Main[[#This Row],[CountryCode]],Country[],2,0)</f>
        <v>India</v>
      </c>
      <c r="E1613" t="s">
        <v>53</v>
      </c>
      <c r="F1613" t="s">
        <v>4309</v>
      </c>
      <c r="G1613" t="s">
        <v>691</v>
      </c>
      <c r="H1613" t="s">
        <v>692</v>
      </c>
      <c r="I1613">
        <v>77.220845699999998</v>
      </c>
      <c r="J1613">
        <v>28.630953900000002</v>
      </c>
      <c r="K1613" t="s">
        <v>4310</v>
      </c>
      <c r="L1613" t="s">
        <v>19</v>
      </c>
      <c r="M1613" t="s">
        <v>65</v>
      </c>
      <c r="N1613" t="s">
        <v>58</v>
      </c>
      <c r="O1613" t="s">
        <v>58</v>
      </c>
      <c r="P1613" t="s">
        <v>58</v>
      </c>
      <c r="Q1613">
        <v>3</v>
      </c>
      <c r="R1613">
        <v>799</v>
      </c>
      <c r="S1613">
        <v>1800</v>
      </c>
      <c r="T1613">
        <v>4.0999999999999996</v>
      </c>
      <c r="U1613">
        <v>2010</v>
      </c>
      <c r="V1613">
        <v>12</v>
      </c>
      <c r="W1613">
        <v>1</v>
      </c>
      <c r="X1613" t="s">
        <v>21501</v>
      </c>
      <c r="Y1613" t="s">
        <v>23524</v>
      </c>
    </row>
    <row r="1614" spans="1:25" x14ac:dyDescent="0.25">
      <c r="A1614">
        <v>18279449</v>
      </c>
      <c r="B1614" t="s">
        <v>4311</v>
      </c>
      <c r="C1614">
        <v>1</v>
      </c>
      <c r="D1614" t="str">
        <f>VLOOKUP(Main[[#This Row],[CountryCode]],Country[],2,0)</f>
        <v>India</v>
      </c>
      <c r="E1614" t="s">
        <v>53</v>
      </c>
      <c r="F1614" t="s">
        <v>4312</v>
      </c>
      <c r="G1614" t="s">
        <v>691</v>
      </c>
      <c r="H1614" t="s">
        <v>692</v>
      </c>
      <c r="I1614">
        <v>77.222238000000004</v>
      </c>
      <c r="J1614">
        <v>28.6326547</v>
      </c>
      <c r="K1614" t="s">
        <v>4313</v>
      </c>
      <c r="L1614" t="s">
        <v>19</v>
      </c>
      <c r="M1614" t="s">
        <v>65</v>
      </c>
      <c r="N1614" t="s">
        <v>65</v>
      </c>
      <c r="O1614" t="s">
        <v>58</v>
      </c>
      <c r="P1614" t="s">
        <v>58</v>
      </c>
      <c r="Q1614">
        <v>3</v>
      </c>
      <c r="R1614">
        <v>1129</v>
      </c>
      <c r="S1614">
        <v>1900</v>
      </c>
      <c r="T1614">
        <v>4.3</v>
      </c>
      <c r="U1614">
        <v>2016</v>
      </c>
      <c r="V1614">
        <v>12</v>
      </c>
      <c r="W1614">
        <v>14</v>
      </c>
      <c r="X1614" t="s">
        <v>20761</v>
      </c>
      <c r="Y1614" t="s">
        <v>23524</v>
      </c>
    </row>
    <row r="1615" spans="1:25" x14ac:dyDescent="0.25">
      <c r="A1615">
        <v>307271</v>
      </c>
      <c r="B1615" t="s">
        <v>4314</v>
      </c>
      <c r="C1615">
        <v>1</v>
      </c>
      <c r="D1615" t="str">
        <f>VLOOKUP(Main[[#This Row],[CountryCode]],Country[],2,0)</f>
        <v>India</v>
      </c>
      <c r="E1615" t="s">
        <v>53</v>
      </c>
      <c r="F1615" t="s">
        <v>4315</v>
      </c>
      <c r="G1615" t="s">
        <v>691</v>
      </c>
      <c r="H1615" t="s">
        <v>692</v>
      </c>
      <c r="I1615">
        <v>77.220352289999994</v>
      </c>
      <c r="J1615">
        <v>28.63004355</v>
      </c>
      <c r="K1615" t="s">
        <v>4194</v>
      </c>
      <c r="L1615" t="s">
        <v>19</v>
      </c>
      <c r="M1615" t="s">
        <v>65</v>
      </c>
      <c r="N1615" t="s">
        <v>58</v>
      </c>
      <c r="O1615" t="s">
        <v>58</v>
      </c>
      <c r="P1615" t="s">
        <v>58</v>
      </c>
      <c r="Q1615">
        <v>3</v>
      </c>
      <c r="R1615">
        <v>140</v>
      </c>
      <c r="S1615">
        <v>1300</v>
      </c>
      <c r="T1615">
        <v>2.9</v>
      </c>
      <c r="U1615">
        <v>2013</v>
      </c>
      <c r="V1615">
        <v>11</v>
      </c>
      <c r="W1615">
        <v>10</v>
      </c>
      <c r="X1615" t="s">
        <v>21866</v>
      </c>
      <c r="Y1615" t="s">
        <v>23524</v>
      </c>
    </row>
    <row r="1616" spans="1:25" x14ac:dyDescent="0.25">
      <c r="A1616">
        <v>18418277</v>
      </c>
      <c r="B1616" t="s">
        <v>4316</v>
      </c>
      <c r="C1616">
        <v>1</v>
      </c>
      <c r="D1616" t="str">
        <f>VLOOKUP(Main[[#This Row],[CountryCode]],Country[],2,0)</f>
        <v>India</v>
      </c>
      <c r="E1616" t="s">
        <v>53</v>
      </c>
      <c r="F1616" t="s">
        <v>4317</v>
      </c>
      <c r="G1616" t="s">
        <v>691</v>
      </c>
      <c r="H1616" t="s">
        <v>692</v>
      </c>
      <c r="I1616">
        <v>77.222642199999996</v>
      </c>
      <c r="J1616">
        <v>28.633275600000001</v>
      </c>
      <c r="K1616" t="s">
        <v>4318</v>
      </c>
      <c r="L1616" t="s">
        <v>19</v>
      </c>
      <c r="M1616" t="s">
        <v>58</v>
      </c>
      <c r="N1616" t="s">
        <v>58</v>
      </c>
      <c r="O1616" t="s">
        <v>58</v>
      </c>
      <c r="P1616" t="s">
        <v>58</v>
      </c>
      <c r="Q1616">
        <v>3</v>
      </c>
      <c r="R1616">
        <v>52</v>
      </c>
      <c r="S1616">
        <v>1500</v>
      </c>
      <c r="T1616">
        <v>4.7</v>
      </c>
      <c r="U1616">
        <v>2012</v>
      </c>
      <c r="V1616">
        <v>11</v>
      </c>
      <c r="W1616">
        <v>7</v>
      </c>
      <c r="X1616" t="s">
        <v>21024</v>
      </c>
      <c r="Y1616" t="s">
        <v>23524</v>
      </c>
    </row>
    <row r="1617" spans="1:25" x14ac:dyDescent="0.25">
      <c r="A1617">
        <v>308804</v>
      </c>
      <c r="B1617" t="s">
        <v>3364</v>
      </c>
      <c r="C1617">
        <v>1</v>
      </c>
      <c r="D1617" t="str">
        <f>VLOOKUP(Main[[#This Row],[CountryCode]],Country[],2,0)</f>
        <v>India</v>
      </c>
      <c r="E1617" t="s">
        <v>53</v>
      </c>
      <c r="F1617" t="s">
        <v>4319</v>
      </c>
      <c r="G1617" t="s">
        <v>691</v>
      </c>
      <c r="H1617" t="s">
        <v>692</v>
      </c>
      <c r="I1617">
        <v>77.217117999999999</v>
      </c>
      <c r="J1617">
        <v>28.633958100000001</v>
      </c>
      <c r="K1617" t="s">
        <v>584</v>
      </c>
      <c r="L1617" t="s">
        <v>19</v>
      </c>
      <c r="M1617" t="s">
        <v>65</v>
      </c>
      <c r="N1617" t="s">
        <v>58</v>
      </c>
      <c r="O1617" t="s">
        <v>58</v>
      </c>
      <c r="P1617" t="s">
        <v>58</v>
      </c>
      <c r="Q1617">
        <v>3</v>
      </c>
      <c r="R1617">
        <v>496</v>
      </c>
      <c r="S1617">
        <v>1800</v>
      </c>
      <c r="T1617">
        <v>3.9</v>
      </c>
      <c r="U1617">
        <v>2017</v>
      </c>
      <c r="V1617">
        <v>11</v>
      </c>
      <c r="W1617">
        <v>2</v>
      </c>
      <c r="X1617" t="s">
        <v>21196</v>
      </c>
      <c r="Y1617" t="s">
        <v>23524</v>
      </c>
    </row>
    <row r="1618" spans="1:25" x14ac:dyDescent="0.25">
      <c r="A1618">
        <v>870</v>
      </c>
      <c r="B1618" t="s">
        <v>1868</v>
      </c>
      <c r="C1618">
        <v>1</v>
      </c>
      <c r="D1618" t="str">
        <f>VLOOKUP(Main[[#This Row],[CountryCode]],Country[],2,0)</f>
        <v>India</v>
      </c>
      <c r="E1618" t="s">
        <v>53</v>
      </c>
      <c r="F1618" t="s">
        <v>4320</v>
      </c>
      <c r="G1618" t="s">
        <v>691</v>
      </c>
      <c r="H1618" t="s">
        <v>692</v>
      </c>
      <c r="I1618">
        <v>77.219363700000002</v>
      </c>
      <c r="J1618">
        <v>28.634978799999999</v>
      </c>
      <c r="K1618" t="s">
        <v>759</v>
      </c>
      <c r="L1618" t="s">
        <v>19</v>
      </c>
      <c r="M1618" t="s">
        <v>58</v>
      </c>
      <c r="N1618" t="s">
        <v>58</v>
      </c>
      <c r="O1618" t="s">
        <v>58</v>
      </c>
      <c r="P1618" t="s">
        <v>58</v>
      </c>
      <c r="Q1618">
        <v>2</v>
      </c>
      <c r="R1618">
        <v>1761</v>
      </c>
      <c r="S1618">
        <v>900</v>
      </c>
      <c r="T1618">
        <v>3.8</v>
      </c>
      <c r="U1618">
        <v>2015</v>
      </c>
      <c r="V1618">
        <v>11</v>
      </c>
      <c r="W1618">
        <v>14</v>
      </c>
      <c r="X1618" t="s">
        <v>21867</v>
      </c>
      <c r="Y1618" t="s">
        <v>23524</v>
      </c>
    </row>
    <row r="1619" spans="1:25" x14ac:dyDescent="0.25">
      <c r="A1619">
        <v>18070476</v>
      </c>
      <c r="B1619" t="s">
        <v>4321</v>
      </c>
      <c r="C1619">
        <v>1</v>
      </c>
      <c r="D1619" t="str">
        <f>VLOOKUP(Main[[#This Row],[CountryCode]],Country[],2,0)</f>
        <v>India</v>
      </c>
      <c r="E1619" t="s">
        <v>53</v>
      </c>
      <c r="F1619" t="s">
        <v>4322</v>
      </c>
      <c r="G1619" t="s">
        <v>691</v>
      </c>
      <c r="H1619" t="s">
        <v>692</v>
      </c>
      <c r="I1619">
        <v>77.222866699999997</v>
      </c>
      <c r="J1619">
        <v>28.633252200000001</v>
      </c>
      <c r="K1619" t="s">
        <v>3432</v>
      </c>
      <c r="L1619" t="s">
        <v>19</v>
      </c>
      <c r="M1619" t="s">
        <v>58</v>
      </c>
      <c r="N1619" t="s">
        <v>65</v>
      </c>
      <c r="O1619" t="s">
        <v>58</v>
      </c>
      <c r="P1619" t="s">
        <v>58</v>
      </c>
      <c r="Q1619">
        <v>3</v>
      </c>
      <c r="R1619">
        <v>873</v>
      </c>
      <c r="S1619">
        <v>1500</v>
      </c>
      <c r="T1619">
        <v>3.7</v>
      </c>
      <c r="U1619">
        <v>2017</v>
      </c>
      <c r="V1619">
        <v>10</v>
      </c>
      <c r="W1619">
        <v>9</v>
      </c>
      <c r="X1619" t="s">
        <v>21868</v>
      </c>
      <c r="Y1619" t="s">
        <v>23524</v>
      </c>
    </row>
    <row r="1620" spans="1:25" x14ac:dyDescent="0.25">
      <c r="A1620">
        <v>18235515</v>
      </c>
      <c r="B1620" t="s">
        <v>4323</v>
      </c>
      <c r="C1620">
        <v>1</v>
      </c>
      <c r="D1620" t="str">
        <f>VLOOKUP(Main[[#This Row],[CountryCode]],Country[],2,0)</f>
        <v>India</v>
      </c>
      <c r="E1620" t="s">
        <v>53</v>
      </c>
      <c r="F1620" t="s">
        <v>4324</v>
      </c>
      <c r="G1620" t="s">
        <v>691</v>
      </c>
      <c r="H1620" t="s">
        <v>692</v>
      </c>
      <c r="I1620">
        <v>77.220720760000006</v>
      </c>
      <c r="J1620">
        <v>28.63033313</v>
      </c>
      <c r="K1620" t="s">
        <v>4325</v>
      </c>
      <c r="L1620" t="s">
        <v>19</v>
      </c>
      <c r="M1620" t="s">
        <v>65</v>
      </c>
      <c r="N1620" t="s">
        <v>58</v>
      </c>
      <c r="O1620" t="s">
        <v>58</v>
      </c>
      <c r="P1620" t="s">
        <v>58</v>
      </c>
      <c r="Q1620">
        <v>3</v>
      </c>
      <c r="R1620">
        <v>1379</v>
      </c>
      <c r="S1620">
        <v>1200</v>
      </c>
      <c r="T1620">
        <v>3.9</v>
      </c>
      <c r="U1620">
        <v>2015</v>
      </c>
      <c r="V1620">
        <v>10</v>
      </c>
      <c r="W1620">
        <v>1</v>
      </c>
      <c r="X1620" t="s">
        <v>21869</v>
      </c>
      <c r="Y1620" t="s">
        <v>23524</v>
      </c>
    </row>
    <row r="1621" spans="1:25" x14ac:dyDescent="0.25">
      <c r="A1621">
        <v>307485</v>
      </c>
      <c r="B1621" t="s">
        <v>4326</v>
      </c>
      <c r="C1621">
        <v>1</v>
      </c>
      <c r="D1621" t="str">
        <f>VLOOKUP(Main[[#This Row],[CountryCode]],Country[],2,0)</f>
        <v>India</v>
      </c>
      <c r="E1621" t="s">
        <v>53</v>
      </c>
      <c r="F1621" t="s">
        <v>4327</v>
      </c>
      <c r="G1621" t="s">
        <v>691</v>
      </c>
      <c r="H1621" t="s">
        <v>692</v>
      </c>
      <c r="I1621">
        <v>77.220441500000007</v>
      </c>
      <c r="J1621">
        <v>28.630780900000001</v>
      </c>
      <c r="K1621" t="s">
        <v>506</v>
      </c>
      <c r="L1621" t="s">
        <v>19</v>
      </c>
      <c r="M1621" t="s">
        <v>58</v>
      </c>
      <c r="N1621" t="s">
        <v>65</v>
      </c>
      <c r="O1621" t="s">
        <v>58</v>
      </c>
      <c r="P1621" t="s">
        <v>58</v>
      </c>
      <c r="Q1621">
        <v>2</v>
      </c>
      <c r="R1621">
        <v>310</v>
      </c>
      <c r="S1621">
        <v>650</v>
      </c>
      <c r="T1621">
        <v>3.9</v>
      </c>
      <c r="U1621">
        <v>2010</v>
      </c>
      <c r="V1621">
        <v>10</v>
      </c>
      <c r="W1621">
        <v>13</v>
      </c>
      <c r="X1621" t="s">
        <v>21206</v>
      </c>
      <c r="Y1621" t="s">
        <v>23524</v>
      </c>
    </row>
    <row r="1622" spans="1:25" x14ac:dyDescent="0.25">
      <c r="A1622">
        <v>309955</v>
      </c>
      <c r="B1622" t="s">
        <v>2362</v>
      </c>
      <c r="C1622">
        <v>1</v>
      </c>
      <c r="D1622" t="str">
        <f>VLOOKUP(Main[[#This Row],[CountryCode]],Country[],2,0)</f>
        <v>India</v>
      </c>
      <c r="E1622" t="s">
        <v>53</v>
      </c>
      <c r="F1622" t="s">
        <v>4328</v>
      </c>
      <c r="G1622" t="s">
        <v>691</v>
      </c>
      <c r="H1622" t="s">
        <v>692</v>
      </c>
      <c r="I1622">
        <v>77.219801770000004</v>
      </c>
      <c r="J1622">
        <v>28.63089815</v>
      </c>
      <c r="K1622" t="s">
        <v>3363</v>
      </c>
      <c r="L1622" t="s">
        <v>19</v>
      </c>
      <c r="M1622" t="s">
        <v>58</v>
      </c>
      <c r="N1622" t="s">
        <v>65</v>
      </c>
      <c r="O1622" t="s">
        <v>58</v>
      </c>
      <c r="P1622" t="s">
        <v>58</v>
      </c>
      <c r="Q1622">
        <v>3</v>
      </c>
      <c r="R1622">
        <v>1891</v>
      </c>
      <c r="S1622">
        <v>1200</v>
      </c>
      <c r="T1622">
        <v>3.7</v>
      </c>
      <c r="U1622">
        <v>2010</v>
      </c>
      <c r="V1622">
        <v>10</v>
      </c>
      <c r="W1622">
        <v>16</v>
      </c>
      <c r="X1622" t="s">
        <v>21786</v>
      </c>
      <c r="Y1622" t="s">
        <v>23524</v>
      </c>
    </row>
    <row r="1623" spans="1:25" x14ac:dyDescent="0.25">
      <c r="A1623">
        <v>312601</v>
      </c>
      <c r="B1623" t="s">
        <v>4329</v>
      </c>
      <c r="C1623">
        <v>1</v>
      </c>
      <c r="D1623" t="str">
        <f>VLOOKUP(Main[[#This Row],[CountryCode]],Country[],2,0)</f>
        <v>India</v>
      </c>
      <c r="E1623" t="s">
        <v>53</v>
      </c>
      <c r="F1623" t="s">
        <v>4330</v>
      </c>
      <c r="G1623" t="s">
        <v>691</v>
      </c>
      <c r="H1623" t="s">
        <v>692</v>
      </c>
      <c r="I1623">
        <v>77.220710370000006</v>
      </c>
      <c r="J1623">
        <v>28.634309980000001</v>
      </c>
      <c r="K1623" t="s">
        <v>4331</v>
      </c>
      <c r="L1623" t="s">
        <v>19</v>
      </c>
      <c r="M1623" t="s">
        <v>58</v>
      </c>
      <c r="N1623" t="s">
        <v>58</v>
      </c>
      <c r="O1623" t="s">
        <v>58</v>
      </c>
      <c r="P1623" t="s">
        <v>58</v>
      </c>
      <c r="Q1623">
        <v>3</v>
      </c>
      <c r="R1623">
        <v>1158</v>
      </c>
      <c r="S1623">
        <v>1700</v>
      </c>
      <c r="T1623">
        <v>3.8</v>
      </c>
      <c r="U1623">
        <v>2017</v>
      </c>
      <c r="V1623">
        <v>10</v>
      </c>
      <c r="W1623">
        <v>18</v>
      </c>
      <c r="X1623" t="s">
        <v>21870</v>
      </c>
      <c r="Y1623" t="s">
        <v>23524</v>
      </c>
    </row>
    <row r="1624" spans="1:25" x14ac:dyDescent="0.25">
      <c r="A1624">
        <v>18423119</v>
      </c>
      <c r="B1624" t="s">
        <v>4332</v>
      </c>
      <c r="C1624">
        <v>1</v>
      </c>
      <c r="D1624" t="str">
        <f>VLOOKUP(Main[[#This Row],[CountryCode]],Country[],2,0)</f>
        <v>India</v>
      </c>
      <c r="E1624" t="s">
        <v>53</v>
      </c>
      <c r="F1624" t="s">
        <v>4333</v>
      </c>
      <c r="G1624" t="s">
        <v>691</v>
      </c>
      <c r="H1624" t="s">
        <v>692</v>
      </c>
      <c r="I1624">
        <v>77.2198128</v>
      </c>
      <c r="J1624">
        <v>28.630631399999999</v>
      </c>
      <c r="K1624" t="s">
        <v>643</v>
      </c>
      <c r="L1624" t="s">
        <v>19</v>
      </c>
      <c r="M1624" t="s">
        <v>65</v>
      </c>
      <c r="N1624" t="s">
        <v>58</v>
      </c>
      <c r="O1624" t="s">
        <v>58</v>
      </c>
      <c r="P1624" t="s">
        <v>58</v>
      </c>
      <c r="Q1624">
        <v>3</v>
      </c>
      <c r="R1624">
        <v>140</v>
      </c>
      <c r="S1624">
        <v>1100</v>
      </c>
      <c r="T1624">
        <v>3.7</v>
      </c>
      <c r="U1624">
        <v>2015</v>
      </c>
      <c r="V1624">
        <v>10</v>
      </c>
      <c r="W1624">
        <v>14</v>
      </c>
      <c r="X1624" t="s">
        <v>20794</v>
      </c>
      <c r="Y1624" t="s">
        <v>23524</v>
      </c>
    </row>
    <row r="1625" spans="1:25" x14ac:dyDescent="0.25">
      <c r="A1625">
        <v>313256</v>
      </c>
      <c r="B1625" t="s">
        <v>3419</v>
      </c>
      <c r="C1625">
        <v>1</v>
      </c>
      <c r="D1625" t="str">
        <f>VLOOKUP(Main[[#This Row],[CountryCode]],Country[],2,0)</f>
        <v>India</v>
      </c>
      <c r="E1625" t="s">
        <v>53</v>
      </c>
      <c r="F1625" t="s">
        <v>4334</v>
      </c>
      <c r="G1625" t="s">
        <v>691</v>
      </c>
      <c r="H1625" t="s">
        <v>692</v>
      </c>
      <c r="I1625">
        <v>77.220792299999999</v>
      </c>
      <c r="J1625">
        <v>28.6303196</v>
      </c>
      <c r="K1625" t="s">
        <v>3415</v>
      </c>
      <c r="L1625" t="s">
        <v>19</v>
      </c>
      <c r="M1625" t="s">
        <v>65</v>
      </c>
      <c r="N1625" t="s">
        <v>58</v>
      </c>
      <c r="O1625" t="s">
        <v>58</v>
      </c>
      <c r="P1625" t="s">
        <v>58</v>
      </c>
      <c r="Q1625">
        <v>3</v>
      </c>
      <c r="R1625">
        <v>1545</v>
      </c>
      <c r="S1625">
        <v>1500</v>
      </c>
      <c r="T1625">
        <v>3.9</v>
      </c>
      <c r="U1625">
        <v>2014</v>
      </c>
      <c r="V1625">
        <v>10</v>
      </c>
      <c r="W1625">
        <v>25</v>
      </c>
      <c r="X1625" t="s">
        <v>21129</v>
      </c>
      <c r="Y1625" t="s">
        <v>23524</v>
      </c>
    </row>
    <row r="1626" spans="1:25" x14ac:dyDescent="0.25">
      <c r="A1626">
        <v>1800</v>
      </c>
      <c r="B1626" t="s">
        <v>4335</v>
      </c>
      <c r="C1626">
        <v>1</v>
      </c>
      <c r="D1626" t="str">
        <f>VLOOKUP(Main[[#This Row],[CountryCode]],Country[],2,0)</f>
        <v>India</v>
      </c>
      <c r="E1626" t="s">
        <v>53</v>
      </c>
      <c r="F1626" t="s">
        <v>4336</v>
      </c>
      <c r="G1626" t="s">
        <v>691</v>
      </c>
      <c r="H1626" t="s">
        <v>692</v>
      </c>
      <c r="I1626">
        <v>77.2181061</v>
      </c>
      <c r="J1626">
        <v>28.6352172</v>
      </c>
      <c r="K1626" t="s">
        <v>506</v>
      </c>
      <c r="L1626" t="s">
        <v>19</v>
      </c>
      <c r="M1626" t="s">
        <v>65</v>
      </c>
      <c r="N1626" t="s">
        <v>65</v>
      </c>
      <c r="O1626" t="s">
        <v>58</v>
      </c>
      <c r="P1626" t="s">
        <v>58</v>
      </c>
      <c r="Q1626">
        <v>3</v>
      </c>
      <c r="R1626">
        <v>1087</v>
      </c>
      <c r="S1626">
        <v>1600</v>
      </c>
      <c r="T1626">
        <v>3.9</v>
      </c>
      <c r="U1626">
        <v>2017</v>
      </c>
      <c r="V1626">
        <v>10</v>
      </c>
      <c r="W1626">
        <v>20</v>
      </c>
      <c r="X1626" t="s">
        <v>21871</v>
      </c>
      <c r="Y1626" t="s">
        <v>23524</v>
      </c>
    </row>
    <row r="1627" spans="1:25" x14ac:dyDescent="0.25">
      <c r="A1627">
        <v>18241537</v>
      </c>
      <c r="B1627" t="s">
        <v>4337</v>
      </c>
      <c r="C1627">
        <v>1</v>
      </c>
      <c r="D1627" t="str">
        <f>VLOOKUP(Main[[#This Row],[CountryCode]],Country[],2,0)</f>
        <v>India</v>
      </c>
      <c r="E1627" t="s">
        <v>53</v>
      </c>
      <c r="F1627" t="s">
        <v>4338</v>
      </c>
      <c r="G1627" t="s">
        <v>691</v>
      </c>
      <c r="H1627" t="s">
        <v>692</v>
      </c>
      <c r="I1627">
        <v>77.222858479999999</v>
      </c>
      <c r="J1627">
        <v>28.633024890000002</v>
      </c>
      <c r="K1627" t="s">
        <v>4339</v>
      </c>
      <c r="L1627" t="s">
        <v>19</v>
      </c>
      <c r="M1627" t="s">
        <v>65</v>
      </c>
      <c r="N1627" t="s">
        <v>58</v>
      </c>
      <c r="O1627" t="s">
        <v>58</v>
      </c>
      <c r="P1627" t="s">
        <v>58</v>
      </c>
      <c r="Q1627">
        <v>3</v>
      </c>
      <c r="R1627">
        <v>840</v>
      </c>
      <c r="S1627">
        <v>1600</v>
      </c>
      <c r="T1627">
        <v>4.4000000000000004</v>
      </c>
      <c r="U1627">
        <v>2015</v>
      </c>
      <c r="V1627">
        <v>10</v>
      </c>
      <c r="W1627">
        <v>25</v>
      </c>
      <c r="X1627" t="s">
        <v>20791</v>
      </c>
      <c r="Y1627" t="s">
        <v>23524</v>
      </c>
    </row>
    <row r="1628" spans="1:25" x14ac:dyDescent="0.25">
      <c r="A1628">
        <v>2100702</v>
      </c>
      <c r="B1628" t="s">
        <v>4047</v>
      </c>
      <c r="C1628">
        <v>1</v>
      </c>
      <c r="D1628" t="str">
        <f>VLOOKUP(Main[[#This Row],[CountryCode]],Country[],2,0)</f>
        <v>India</v>
      </c>
      <c r="E1628" t="s">
        <v>4340</v>
      </c>
      <c r="F1628" t="s">
        <v>4341</v>
      </c>
      <c r="G1628" t="s">
        <v>4342</v>
      </c>
      <c r="H1628" t="s">
        <v>4343</v>
      </c>
      <c r="I1628">
        <v>91.759856999999997</v>
      </c>
      <c r="J1628">
        <v>26.172118999999999</v>
      </c>
      <c r="K1628" t="s">
        <v>57</v>
      </c>
      <c r="L1628" t="s">
        <v>19</v>
      </c>
      <c r="M1628" t="s">
        <v>58</v>
      </c>
      <c r="N1628" t="s">
        <v>58</v>
      </c>
      <c r="O1628" t="s">
        <v>58</v>
      </c>
      <c r="P1628" t="s">
        <v>58</v>
      </c>
      <c r="Q1628">
        <v>4</v>
      </c>
      <c r="R1628">
        <v>774</v>
      </c>
      <c r="S1628">
        <v>1500</v>
      </c>
      <c r="T1628">
        <v>4.9000000000000004</v>
      </c>
      <c r="U1628">
        <v>2013</v>
      </c>
      <c r="V1628">
        <v>8</v>
      </c>
      <c r="W1628">
        <v>17</v>
      </c>
      <c r="X1628" t="s">
        <v>21647</v>
      </c>
      <c r="Y1628" t="s">
        <v>23521</v>
      </c>
    </row>
    <row r="1629" spans="1:25" x14ac:dyDescent="0.25">
      <c r="A1629">
        <v>6957</v>
      </c>
      <c r="B1629" t="s">
        <v>4344</v>
      </c>
      <c r="C1629">
        <v>1</v>
      </c>
      <c r="D1629" t="str">
        <f>VLOOKUP(Main[[#This Row],[CountryCode]],Country[],2,0)</f>
        <v>India</v>
      </c>
      <c r="E1629" t="s">
        <v>53</v>
      </c>
      <c r="F1629" t="s">
        <v>4345</v>
      </c>
      <c r="G1629" t="s">
        <v>691</v>
      </c>
      <c r="H1629" t="s">
        <v>692</v>
      </c>
      <c r="I1629">
        <v>77.216579100000004</v>
      </c>
      <c r="J1629">
        <v>28.632383600000001</v>
      </c>
      <c r="K1629" t="s">
        <v>3996</v>
      </c>
      <c r="L1629" t="s">
        <v>19</v>
      </c>
      <c r="M1629" t="s">
        <v>58</v>
      </c>
      <c r="N1629" t="s">
        <v>58</v>
      </c>
      <c r="O1629" t="s">
        <v>58</v>
      </c>
      <c r="P1629" t="s">
        <v>58</v>
      </c>
      <c r="Q1629">
        <v>3</v>
      </c>
      <c r="R1629">
        <v>2460</v>
      </c>
      <c r="S1629">
        <v>1000</v>
      </c>
      <c r="T1629">
        <v>2.7</v>
      </c>
      <c r="U1629">
        <v>2012</v>
      </c>
      <c r="V1629">
        <v>9</v>
      </c>
      <c r="W1629">
        <v>19</v>
      </c>
      <c r="X1629" t="s">
        <v>21872</v>
      </c>
      <c r="Y1629" t="s">
        <v>23521</v>
      </c>
    </row>
    <row r="1630" spans="1:25" x14ac:dyDescent="0.25">
      <c r="A1630">
        <v>4857</v>
      </c>
      <c r="B1630" t="s">
        <v>4346</v>
      </c>
      <c r="C1630">
        <v>1</v>
      </c>
      <c r="D1630" t="str">
        <f>VLOOKUP(Main[[#This Row],[CountryCode]],Country[],2,0)</f>
        <v>India</v>
      </c>
      <c r="E1630" t="s">
        <v>53</v>
      </c>
      <c r="F1630" t="s">
        <v>4347</v>
      </c>
      <c r="G1630" t="s">
        <v>464</v>
      </c>
      <c r="H1630" t="s">
        <v>465</v>
      </c>
      <c r="I1630">
        <v>77.204226399999996</v>
      </c>
      <c r="J1630">
        <v>28.695304799999999</v>
      </c>
      <c r="K1630" t="s">
        <v>661</v>
      </c>
      <c r="L1630" t="s">
        <v>19</v>
      </c>
      <c r="M1630" t="s">
        <v>58</v>
      </c>
      <c r="N1630" t="s">
        <v>65</v>
      </c>
      <c r="O1630" t="s">
        <v>58</v>
      </c>
      <c r="P1630" t="s">
        <v>58</v>
      </c>
      <c r="Q1630">
        <v>3</v>
      </c>
      <c r="R1630">
        <v>143</v>
      </c>
      <c r="S1630">
        <v>1000</v>
      </c>
      <c r="T1630">
        <v>3.4</v>
      </c>
      <c r="U1630">
        <v>2016</v>
      </c>
      <c r="V1630">
        <v>9</v>
      </c>
      <c r="W1630">
        <v>20</v>
      </c>
      <c r="X1630" t="s">
        <v>21873</v>
      </c>
      <c r="Y1630" t="s">
        <v>23521</v>
      </c>
    </row>
    <row r="1631" spans="1:25" x14ac:dyDescent="0.25">
      <c r="A1631">
        <v>311584</v>
      </c>
      <c r="B1631" t="s">
        <v>4348</v>
      </c>
      <c r="C1631">
        <v>1</v>
      </c>
      <c r="D1631" t="str">
        <f>VLOOKUP(Main[[#This Row],[CountryCode]],Country[],2,0)</f>
        <v>India</v>
      </c>
      <c r="E1631" t="s">
        <v>53</v>
      </c>
      <c r="F1631" t="s">
        <v>1997</v>
      </c>
      <c r="G1631" t="s">
        <v>1998</v>
      </c>
      <c r="H1631" t="s">
        <v>1997</v>
      </c>
      <c r="I1631">
        <v>77.242272650000004</v>
      </c>
      <c r="J1631">
        <v>28.548653810000001</v>
      </c>
      <c r="K1631" t="s">
        <v>2374</v>
      </c>
      <c r="L1631" t="s">
        <v>19</v>
      </c>
      <c r="M1631" t="s">
        <v>58</v>
      </c>
      <c r="N1631" t="s">
        <v>65</v>
      </c>
      <c r="O1631" t="s">
        <v>58</v>
      </c>
      <c r="P1631" t="s">
        <v>58</v>
      </c>
      <c r="Q1631">
        <v>3</v>
      </c>
      <c r="R1631">
        <v>697</v>
      </c>
      <c r="S1631">
        <v>1000</v>
      </c>
      <c r="T1631">
        <v>3.8</v>
      </c>
      <c r="U1631">
        <v>2018</v>
      </c>
      <c r="V1631">
        <v>9</v>
      </c>
      <c r="W1631">
        <v>5</v>
      </c>
      <c r="X1631" t="s">
        <v>21874</v>
      </c>
      <c r="Y1631" t="s">
        <v>23521</v>
      </c>
    </row>
    <row r="1632" spans="1:25" x14ac:dyDescent="0.25">
      <c r="A1632">
        <v>18349921</v>
      </c>
      <c r="B1632" t="s">
        <v>4349</v>
      </c>
      <c r="C1632">
        <v>1</v>
      </c>
      <c r="D1632" t="str">
        <f>VLOOKUP(Main[[#This Row],[CountryCode]],Country[],2,0)</f>
        <v>India</v>
      </c>
      <c r="E1632" t="s">
        <v>53</v>
      </c>
      <c r="F1632" t="s">
        <v>4350</v>
      </c>
      <c r="G1632" t="s">
        <v>2007</v>
      </c>
      <c r="H1632" t="s">
        <v>2008</v>
      </c>
      <c r="I1632">
        <v>77.239850000000004</v>
      </c>
      <c r="J1632">
        <v>28.5417418</v>
      </c>
      <c r="K1632" t="s">
        <v>2462</v>
      </c>
      <c r="L1632" t="s">
        <v>19</v>
      </c>
      <c r="M1632" t="s">
        <v>58</v>
      </c>
      <c r="N1632" t="s">
        <v>65</v>
      </c>
      <c r="O1632" t="s">
        <v>58</v>
      </c>
      <c r="P1632" t="s">
        <v>58</v>
      </c>
      <c r="Q1632">
        <v>3</v>
      </c>
      <c r="R1632">
        <v>70</v>
      </c>
      <c r="S1632">
        <v>1000</v>
      </c>
      <c r="T1632">
        <v>4</v>
      </c>
      <c r="U1632">
        <v>2016</v>
      </c>
      <c r="V1632">
        <v>9</v>
      </c>
      <c r="W1632">
        <v>7</v>
      </c>
      <c r="X1632" t="s">
        <v>21875</v>
      </c>
      <c r="Y1632" t="s">
        <v>23521</v>
      </c>
    </row>
    <row r="1633" spans="1:25" x14ac:dyDescent="0.25">
      <c r="A1633">
        <v>18345810</v>
      </c>
      <c r="B1633" t="s">
        <v>4351</v>
      </c>
      <c r="C1633">
        <v>1</v>
      </c>
      <c r="D1633" t="str">
        <f>VLOOKUP(Main[[#This Row],[CountryCode]],Country[],2,0)</f>
        <v>India</v>
      </c>
      <c r="E1633" t="s">
        <v>53</v>
      </c>
      <c r="F1633" t="s">
        <v>4352</v>
      </c>
      <c r="G1633" t="s">
        <v>3036</v>
      </c>
      <c r="H1633" t="s">
        <v>3037</v>
      </c>
      <c r="I1633">
        <v>77.239323499999998</v>
      </c>
      <c r="J1633">
        <v>28.571054799999999</v>
      </c>
      <c r="K1633" t="s">
        <v>4353</v>
      </c>
      <c r="L1633" t="s">
        <v>19</v>
      </c>
      <c r="M1633" t="s">
        <v>58</v>
      </c>
      <c r="N1633" t="s">
        <v>65</v>
      </c>
      <c r="O1633" t="s">
        <v>58</v>
      </c>
      <c r="P1633" t="s">
        <v>58</v>
      </c>
      <c r="Q1633">
        <v>3</v>
      </c>
      <c r="R1633">
        <v>57</v>
      </c>
      <c r="S1633">
        <v>1000</v>
      </c>
      <c r="T1633">
        <v>3.7</v>
      </c>
      <c r="U1633">
        <v>2013</v>
      </c>
      <c r="V1633">
        <v>9</v>
      </c>
      <c r="W1633">
        <v>9</v>
      </c>
      <c r="X1633" t="s">
        <v>21210</v>
      </c>
      <c r="Y1633" t="s">
        <v>23521</v>
      </c>
    </row>
    <row r="1634" spans="1:25" x14ac:dyDescent="0.25">
      <c r="A1634">
        <v>8621</v>
      </c>
      <c r="B1634" t="s">
        <v>4354</v>
      </c>
      <c r="C1634">
        <v>1</v>
      </c>
      <c r="D1634" t="str">
        <f>VLOOKUP(Main[[#This Row],[CountryCode]],Country[],2,0)</f>
        <v>India</v>
      </c>
      <c r="E1634" t="s">
        <v>53</v>
      </c>
      <c r="F1634" t="s">
        <v>4355</v>
      </c>
      <c r="G1634" t="s">
        <v>795</v>
      </c>
      <c r="H1634" t="s">
        <v>796</v>
      </c>
      <c r="I1634">
        <v>77.198209399999996</v>
      </c>
      <c r="J1634">
        <v>28.5178209</v>
      </c>
      <c r="K1634" t="s">
        <v>4356</v>
      </c>
      <c r="L1634" t="s">
        <v>19</v>
      </c>
      <c r="M1634" t="s">
        <v>58</v>
      </c>
      <c r="N1634" t="s">
        <v>58</v>
      </c>
      <c r="O1634" t="s">
        <v>58</v>
      </c>
      <c r="P1634" t="s">
        <v>58</v>
      </c>
      <c r="Q1634">
        <v>3</v>
      </c>
      <c r="R1634">
        <v>1653</v>
      </c>
      <c r="S1634">
        <v>1000</v>
      </c>
      <c r="T1634">
        <v>4.0999999999999996</v>
      </c>
      <c r="U1634">
        <v>2011</v>
      </c>
      <c r="V1634">
        <v>9</v>
      </c>
      <c r="W1634">
        <v>11</v>
      </c>
      <c r="X1634" t="s">
        <v>21065</v>
      </c>
      <c r="Y1634" t="s">
        <v>23521</v>
      </c>
    </row>
    <row r="1635" spans="1:25" x14ac:dyDescent="0.25">
      <c r="A1635">
        <v>18244555</v>
      </c>
      <c r="B1635" t="s">
        <v>4357</v>
      </c>
      <c r="C1635">
        <v>1</v>
      </c>
      <c r="D1635" t="str">
        <f>VLOOKUP(Main[[#This Row],[CountryCode]],Country[],2,0)</f>
        <v>India</v>
      </c>
      <c r="E1635" t="s">
        <v>53</v>
      </c>
      <c r="F1635" t="s">
        <v>1946</v>
      </c>
      <c r="G1635" t="s">
        <v>1947</v>
      </c>
      <c r="H1635" t="s">
        <v>1946</v>
      </c>
      <c r="I1635">
        <v>77.213614800000002</v>
      </c>
      <c r="J1635">
        <v>28.549024500000002</v>
      </c>
      <c r="K1635" t="s">
        <v>4358</v>
      </c>
      <c r="L1635" t="s">
        <v>19</v>
      </c>
      <c r="M1635" t="s">
        <v>58</v>
      </c>
      <c r="N1635" t="s">
        <v>65</v>
      </c>
      <c r="O1635" t="s">
        <v>58</v>
      </c>
      <c r="P1635" t="s">
        <v>58</v>
      </c>
      <c r="Q1635">
        <v>3</v>
      </c>
      <c r="R1635">
        <v>264</v>
      </c>
      <c r="S1635">
        <v>1000</v>
      </c>
      <c r="T1635">
        <v>4.2</v>
      </c>
      <c r="U1635">
        <v>2017</v>
      </c>
      <c r="V1635">
        <v>9</v>
      </c>
      <c r="W1635">
        <v>9</v>
      </c>
      <c r="X1635" t="s">
        <v>21575</v>
      </c>
      <c r="Y1635" t="s">
        <v>23521</v>
      </c>
    </row>
    <row r="1636" spans="1:25" x14ac:dyDescent="0.25">
      <c r="A1636">
        <v>18291469</v>
      </c>
      <c r="B1636" t="s">
        <v>4359</v>
      </c>
      <c r="C1636">
        <v>1</v>
      </c>
      <c r="D1636" t="str">
        <f>VLOOKUP(Main[[#This Row],[CountryCode]],Country[],2,0)</f>
        <v>India</v>
      </c>
      <c r="E1636" t="s">
        <v>53</v>
      </c>
      <c r="F1636" t="s">
        <v>4360</v>
      </c>
      <c r="G1636" t="s">
        <v>1947</v>
      </c>
      <c r="H1636" t="s">
        <v>1946</v>
      </c>
      <c r="I1636">
        <v>77.215501200000006</v>
      </c>
      <c r="J1636">
        <v>28.549204199999998</v>
      </c>
      <c r="K1636" t="s">
        <v>3561</v>
      </c>
      <c r="L1636" t="s">
        <v>19</v>
      </c>
      <c r="M1636" t="s">
        <v>58</v>
      </c>
      <c r="N1636" t="s">
        <v>65</v>
      </c>
      <c r="O1636" t="s">
        <v>58</v>
      </c>
      <c r="P1636" t="s">
        <v>58</v>
      </c>
      <c r="Q1636">
        <v>3</v>
      </c>
      <c r="R1636">
        <v>165</v>
      </c>
      <c r="S1636">
        <v>1000</v>
      </c>
      <c r="T1636">
        <v>4.4000000000000004</v>
      </c>
      <c r="U1636">
        <v>2016</v>
      </c>
      <c r="V1636">
        <v>9</v>
      </c>
      <c r="W1636">
        <v>18</v>
      </c>
      <c r="X1636" t="s">
        <v>21215</v>
      </c>
      <c r="Y1636" t="s">
        <v>23521</v>
      </c>
    </row>
    <row r="1637" spans="1:25" x14ac:dyDescent="0.25">
      <c r="A1637">
        <v>2504</v>
      </c>
      <c r="B1637" t="s">
        <v>631</v>
      </c>
      <c r="C1637">
        <v>1</v>
      </c>
      <c r="D1637" t="str">
        <f>VLOOKUP(Main[[#This Row],[CountryCode]],Country[],2,0)</f>
        <v>India</v>
      </c>
      <c r="E1637" t="s">
        <v>53</v>
      </c>
      <c r="F1637" t="s">
        <v>4361</v>
      </c>
      <c r="G1637" t="s">
        <v>691</v>
      </c>
      <c r="H1637" t="s">
        <v>692</v>
      </c>
      <c r="I1637">
        <v>77.218010699999994</v>
      </c>
      <c r="J1637">
        <v>28.630860699999999</v>
      </c>
      <c r="K1637" t="s">
        <v>506</v>
      </c>
      <c r="L1637" t="s">
        <v>19</v>
      </c>
      <c r="M1637" t="s">
        <v>58</v>
      </c>
      <c r="N1637" t="s">
        <v>65</v>
      </c>
      <c r="O1637" t="s">
        <v>58</v>
      </c>
      <c r="P1637" t="s">
        <v>58</v>
      </c>
      <c r="Q1637">
        <v>3</v>
      </c>
      <c r="R1637">
        <v>1434</v>
      </c>
      <c r="S1637">
        <v>1000</v>
      </c>
      <c r="T1637">
        <v>3.6</v>
      </c>
      <c r="U1637">
        <v>2013</v>
      </c>
      <c r="V1637">
        <v>8</v>
      </c>
      <c r="W1637">
        <v>26</v>
      </c>
      <c r="X1637" t="s">
        <v>21577</v>
      </c>
      <c r="Y1637" t="s">
        <v>23521</v>
      </c>
    </row>
    <row r="1638" spans="1:25" x14ac:dyDescent="0.25">
      <c r="A1638">
        <v>309477</v>
      </c>
      <c r="B1638" t="s">
        <v>4362</v>
      </c>
      <c r="C1638">
        <v>1</v>
      </c>
      <c r="D1638" t="str">
        <f>VLOOKUP(Main[[#This Row],[CountryCode]],Country[],2,0)</f>
        <v>India</v>
      </c>
      <c r="E1638" t="s">
        <v>53</v>
      </c>
      <c r="F1638" t="s">
        <v>1997</v>
      </c>
      <c r="G1638" t="s">
        <v>1998</v>
      </c>
      <c r="H1638" t="s">
        <v>1997</v>
      </c>
      <c r="I1638">
        <v>77.235351199999997</v>
      </c>
      <c r="J1638">
        <v>28.550197099999998</v>
      </c>
      <c r="K1638" t="s">
        <v>4363</v>
      </c>
      <c r="L1638" t="s">
        <v>19</v>
      </c>
      <c r="M1638" t="s">
        <v>58</v>
      </c>
      <c r="N1638" t="s">
        <v>58</v>
      </c>
      <c r="O1638" t="s">
        <v>58</v>
      </c>
      <c r="P1638" t="s">
        <v>58</v>
      </c>
      <c r="Q1638">
        <v>3</v>
      </c>
      <c r="R1638">
        <v>246</v>
      </c>
      <c r="S1638">
        <v>1000</v>
      </c>
      <c r="T1638">
        <v>3.4</v>
      </c>
      <c r="U1638">
        <v>2013</v>
      </c>
      <c r="V1638">
        <v>8</v>
      </c>
      <c r="W1638">
        <v>13</v>
      </c>
      <c r="X1638" t="s">
        <v>21804</v>
      </c>
      <c r="Y1638" t="s">
        <v>23521</v>
      </c>
    </row>
    <row r="1639" spans="1:25" x14ac:dyDescent="0.25">
      <c r="A1639">
        <v>1902</v>
      </c>
      <c r="B1639" t="s">
        <v>4364</v>
      </c>
      <c r="C1639">
        <v>1</v>
      </c>
      <c r="D1639" t="str">
        <f>VLOOKUP(Main[[#This Row],[CountryCode]],Country[],2,0)</f>
        <v>India</v>
      </c>
      <c r="E1639" t="s">
        <v>53</v>
      </c>
      <c r="F1639" t="s">
        <v>4365</v>
      </c>
      <c r="G1639" t="s">
        <v>1998</v>
      </c>
      <c r="H1639" t="s">
        <v>1997</v>
      </c>
      <c r="I1639">
        <v>77.233061000000006</v>
      </c>
      <c r="J1639">
        <v>28.5564784</v>
      </c>
      <c r="K1639" t="s">
        <v>4366</v>
      </c>
      <c r="L1639" t="s">
        <v>19</v>
      </c>
      <c r="M1639" t="s">
        <v>58</v>
      </c>
      <c r="N1639" t="s">
        <v>58</v>
      </c>
      <c r="O1639" t="s">
        <v>58</v>
      </c>
      <c r="P1639" t="s">
        <v>58</v>
      </c>
      <c r="Q1639">
        <v>3</v>
      </c>
      <c r="R1639">
        <v>251</v>
      </c>
      <c r="S1639">
        <v>1000</v>
      </c>
      <c r="T1639">
        <v>3.5</v>
      </c>
      <c r="U1639">
        <v>2012</v>
      </c>
      <c r="V1639">
        <v>8</v>
      </c>
      <c r="W1639">
        <v>21</v>
      </c>
      <c r="X1639" t="s">
        <v>21646</v>
      </c>
      <c r="Y1639" t="s">
        <v>23521</v>
      </c>
    </row>
    <row r="1640" spans="1:25" x14ac:dyDescent="0.25">
      <c r="A1640">
        <v>18472658</v>
      </c>
      <c r="B1640" t="s">
        <v>4367</v>
      </c>
      <c r="C1640">
        <v>1</v>
      </c>
      <c r="D1640" t="str">
        <f>VLOOKUP(Main[[#This Row],[CountryCode]],Country[],2,0)</f>
        <v>India</v>
      </c>
      <c r="E1640" t="s">
        <v>53</v>
      </c>
      <c r="F1640" t="s">
        <v>4368</v>
      </c>
      <c r="G1640" t="s">
        <v>329</v>
      </c>
      <c r="H1640" t="s">
        <v>330</v>
      </c>
      <c r="I1640">
        <v>0</v>
      </c>
      <c r="J1640">
        <v>0</v>
      </c>
      <c r="K1640" t="s">
        <v>643</v>
      </c>
      <c r="L1640" t="s">
        <v>19</v>
      </c>
      <c r="M1640" t="s">
        <v>58</v>
      </c>
      <c r="N1640" t="s">
        <v>58</v>
      </c>
      <c r="O1640" t="s">
        <v>58</v>
      </c>
      <c r="P1640" t="s">
        <v>58</v>
      </c>
      <c r="Q1640">
        <v>3</v>
      </c>
      <c r="R1640">
        <v>5</v>
      </c>
      <c r="S1640">
        <v>1000</v>
      </c>
      <c r="T1640">
        <v>3.1</v>
      </c>
      <c r="U1640">
        <v>2018</v>
      </c>
      <c r="V1640">
        <v>8</v>
      </c>
      <c r="W1640">
        <v>25</v>
      </c>
      <c r="X1640" t="s">
        <v>21876</v>
      </c>
      <c r="Y1640" t="s">
        <v>23521</v>
      </c>
    </row>
    <row r="1641" spans="1:25" x14ac:dyDescent="0.25">
      <c r="A1641">
        <v>256</v>
      </c>
      <c r="B1641" t="s">
        <v>4346</v>
      </c>
      <c r="C1641">
        <v>1</v>
      </c>
      <c r="D1641" t="str">
        <f>VLOOKUP(Main[[#This Row],[CountryCode]],Country[],2,0)</f>
        <v>India</v>
      </c>
      <c r="E1641" t="s">
        <v>53</v>
      </c>
      <c r="F1641" t="s">
        <v>4369</v>
      </c>
      <c r="G1641" t="s">
        <v>795</v>
      </c>
      <c r="H1641" t="s">
        <v>796</v>
      </c>
      <c r="I1641">
        <v>77.207607199999998</v>
      </c>
      <c r="J1641">
        <v>28.5233603</v>
      </c>
      <c r="K1641" t="s">
        <v>661</v>
      </c>
      <c r="L1641" t="s">
        <v>19</v>
      </c>
      <c r="M1641" t="s">
        <v>58</v>
      </c>
      <c r="N1641" t="s">
        <v>65</v>
      </c>
      <c r="O1641" t="s">
        <v>58</v>
      </c>
      <c r="P1641" t="s">
        <v>58</v>
      </c>
      <c r="Q1641">
        <v>3</v>
      </c>
      <c r="R1641">
        <v>237</v>
      </c>
      <c r="S1641">
        <v>1000</v>
      </c>
      <c r="T1641">
        <v>3.1</v>
      </c>
      <c r="U1641">
        <v>2018</v>
      </c>
      <c r="V1641">
        <v>8</v>
      </c>
      <c r="W1641">
        <v>9</v>
      </c>
      <c r="X1641" t="s">
        <v>21323</v>
      </c>
      <c r="Y1641" t="s">
        <v>23521</v>
      </c>
    </row>
    <row r="1642" spans="1:25" x14ac:dyDescent="0.25">
      <c r="A1642">
        <v>18377924</v>
      </c>
      <c r="B1642" t="s">
        <v>4370</v>
      </c>
      <c r="C1642">
        <v>1</v>
      </c>
      <c r="D1642" t="str">
        <f>VLOOKUP(Main[[#This Row],[CountryCode]],Country[],2,0)</f>
        <v>India</v>
      </c>
      <c r="E1642" t="s">
        <v>53</v>
      </c>
      <c r="F1642" t="s">
        <v>4371</v>
      </c>
      <c r="G1642" t="s">
        <v>501</v>
      </c>
      <c r="H1642" t="s">
        <v>502</v>
      </c>
      <c r="I1642">
        <v>77.304946799999996</v>
      </c>
      <c r="J1642">
        <v>28.660063600000001</v>
      </c>
      <c r="K1642" t="s">
        <v>554</v>
      </c>
      <c r="L1642" t="s">
        <v>19</v>
      </c>
      <c r="M1642" t="s">
        <v>58</v>
      </c>
      <c r="N1642" t="s">
        <v>65</v>
      </c>
      <c r="O1642" t="s">
        <v>58</v>
      </c>
      <c r="P1642" t="s">
        <v>58</v>
      </c>
      <c r="Q1642">
        <v>3</v>
      </c>
      <c r="R1642">
        <v>106</v>
      </c>
      <c r="S1642">
        <v>1000</v>
      </c>
      <c r="T1642">
        <v>3.9</v>
      </c>
      <c r="U1642">
        <v>2018</v>
      </c>
      <c r="V1642">
        <v>7</v>
      </c>
      <c r="W1642">
        <v>25</v>
      </c>
      <c r="X1642" t="s">
        <v>21877</v>
      </c>
      <c r="Y1642" t="s">
        <v>23521</v>
      </c>
    </row>
    <row r="1643" spans="1:25" x14ac:dyDescent="0.25">
      <c r="A1643">
        <v>249</v>
      </c>
      <c r="B1643" t="s">
        <v>4346</v>
      </c>
      <c r="C1643">
        <v>1</v>
      </c>
      <c r="D1643" t="str">
        <f>VLOOKUP(Main[[#This Row],[CountryCode]],Country[],2,0)</f>
        <v>India</v>
      </c>
      <c r="E1643" t="s">
        <v>53</v>
      </c>
      <c r="F1643" t="s">
        <v>4372</v>
      </c>
      <c r="G1643" t="s">
        <v>691</v>
      </c>
      <c r="H1643" t="s">
        <v>692</v>
      </c>
      <c r="I1643">
        <v>77.222821800000006</v>
      </c>
      <c r="J1643">
        <v>28.632217600000001</v>
      </c>
      <c r="K1643" t="s">
        <v>661</v>
      </c>
      <c r="L1643" t="s">
        <v>19</v>
      </c>
      <c r="M1643" t="s">
        <v>58</v>
      </c>
      <c r="N1643" t="s">
        <v>65</v>
      </c>
      <c r="O1643" t="s">
        <v>58</v>
      </c>
      <c r="P1643" t="s">
        <v>58</v>
      </c>
      <c r="Q1643">
        <v>3</v>
      </c>
      <c r="R1643">
        <v>541</v>
      </c>
      <c r="S1643">
        <v>1000</v>
      </c>
      <c r="T1643">
        <v>3.5</v>
      </c>
      <c r="U1643">
        <v>2012</v>
      </c>
      <c r="V1643">
        <v>7</v>
      </c>
      <c r="W1643">
        <v>15</v>
      </c>
      <c r="X1643" t="s">
        <v>21878</v>
      </c>
      <c r="Y1643" t="s">
        <v>23521</v>
      </c>
    </row>
    <row r="1644" spans="1:25" x14ac:dyDescent="0.25">
      <c r="A1644">
        <v>18438416</v>
      </c>
      <c r="B1644" t="s">
        <v>4373</v>
      </c>
      <c r="C1644">
        <v>1</v>
      </c>
      <c r="D1644" t="str">
        <f>VLOOKUP(Main[[#This Row],[CountryCode]],Country[],2,0)</f>
        <v>India</v>
      </c>
      <c r="E1644" t="s">
        <v>53</v>
      </c>
      <c r="F1644" t="s">
        <v>4374</v>
      </c>
      <c r="G1644" t="s">
        <v>2472</v>
      </c>
      <c r="H1644" t="s">
        <v>2473</v>
      </c>
      <c r="I1644">
        <v>77.226519400000001</v>
      </c>
      <c r="J1644">
        <v>28.585790500000002</v>
      </c>
      <c r="K1644" t="s">
        <v>4375</v>
      </c>
      <c r="L1644" t="s">
        <v>19</v>
      </c>
      <c r="M1644" t="s">
        <v>58</v>
      </c>
      <c r="N1644" t="s">
        <v>65</v>
      </c>
      <c r="O1644" t="s">
        <v>58</v>
      </c>
      <c r="P1644" t="s">
        <v>58</v>
      </c>
      <c r="Q1644">
        <v>3</v>
      </c>
      <c r="R1644">
        <v>25</v>
      </c>
      <c r="S1644">
        <v>1000</v>
      </c>
      <c r="T1644">
        <v>3.8</v>
      </c>
      <c r="U1644">
        <v>2017</v>
      </c>
      <c r="V1644">
        <v>7</v>
      </c>
      <c r="W1644">
        <v>22</v>
      </c>
      <c r="X1644" t="s">
        <v>20657</v>
      </c>
      <c r="Y1644" t="s">
        <v>23521</v>
      </c>
    </row>
    <row r="1645" spans="1:25" x14ac:dyDescent="0.25">
      <c r="A1645">
        <v>1903</v>
      </c>
      <c r="B1645" t="s">
        <v>4364</v>
      </c>
      <c r="C1645">
        <v>1</v>
      </c>
      <c r="D1645" t="str">
        <f>VLOOKUP(Main[[#This Row],[CountryCode]],Country[],2,0)</f>
        <v>India</v>
      </c>
      <c r="E1645" t="s">
        <v>53</v>
      </c>
      <c r="F1645" t="s">
        <v>4376</v>
      </c>
      <c r="G1645" t="s">
        <v>730</v>
      </c>
      <c r="H1645" t="s">
        <v>731</v>
      </c>
      <c r="I1645">
        <v>77.2525938</v>
      </c>
      <c r="J1645">
        <v>28.590290700000001</v>
      </c>
      <c r="K1645" t="s">
        <v>4366</v>
      </c>
      <c r="L1645" t="s">
        <v>19</v>
      </c>
      <c r="M1645" t="s">
        <v>58</v>
      </c>
      <c r="N1645" t="s">
        <v>58</v>
      </c>
      <c r="O1645" t="s">
        <v>58</v>
      </c>
      <c r="P1645" t="s">
        <v>58</v>
      </c>
      <c r="Q1645">
        <v>3</v>
      </c>
      <c r="R1645">
        <v>36</v>
      </c>
      <c r="S1645">
        <v>1000</v>
      </c>
      <c r="T1645">
        <v>3.2</v>
      </c>
      <c r="U1645">
        <v>2012</v>
      </c>
      <c r="V1645">
        <v>7</v>
      </c>
      <c r="W1645">
        <v>21</v>
      </c>
      <c r="X1645" t="s">
        <v>21879</v>
      </c>
      <c r="Y1645" t="s">
        <v>23521</v>
      </c>
    </row>
    <row r="1646" spans="1:25" x14ac:dyDescent="0.25">
      <c r="A1646">
        <v>7137</v>
      </c>
      <c r="B1646" t="s">
        <v>4377</v>
      </c>
      <c r="C1646">
        <v>1</v>
      </c>
      <c r="D1646" t="str">
        <f>VLOOKUP(Main[[#This Row],[CountryCode]],Country[],2,0)</f>
        <v>India</v>
      </c>
      <c r="E1646" t="s">
        <v>53</v>
      </c>
      <c r="F1646" t="s">
        <v>4378</v>
      </c>
      <c r="G1646" t="s">
        <v>3031</v>
      </c>
      <c r="H1646" t="s">
        <v>3032</v>
      </c>
      <c r="I1646">
        <v>77.126449399999998</v>
      </c>
      <c r="J1646">
        <v>28.712859300000002</v>
      </c>
      <c r="K1646" t="s">
        <v>509</v>
      </c>
      <c r="L1646" t="s">
        <v>19</v>
      </c>
      <c r="M1646" t="s">
        <v>58</v>
      </c>
      <c r="N1646" t="s">
        <v>65</v>
      </c>
      <c r="O1646" t="s">
        <v>58</v>
      </c>
      <c r="P1646" t="s">
        <v>58</v>
      </c>
      <c r="Q1646">
        <v>3</v>
      </c>
      <c r="R1646">
        <v>126</v>
      </c>
      <c r="S1646">
        <v>1000</v>
      </c>
      <c r="T1646">
        <v>3</v>
      </c>
      <c r="U1646">
        <v>2014</v>
      </c>
      <c r="V1646">
        <v>7</v>
      </c>
      <c r="W1646">
        <v>24</v>
      </c>
      <c r="X1646" t="s">
        <v>21880</v>
      </c>
      <c r="Y1646" t="s">
        <v>23521</v>
      </c>
    </row>
    <row r="1647" spans="1:25" x14ac:dyDescent="0.25">
      <c r="A1647">
        <v>1922</v>
      </c>
      <c r="B1647" t="s">
        <v>4379</v>
      </c>
      <c r="C1647">
        <v>1</v>
      </c>
      <c r="D1647" t="str">
        <f>VLOOKUP(Main[[#This Row],[CountryCode]],Country[],2,0)</f>
        <v>India</v>
      </c>
      <c r="E1647" t="s">
        <v>53</v>
      </c>
      <c r="F1647" t="s">
        <v>4380</v>
      </c>
      <c r="G1647" t="s">
        <v>2007</v>
      </c>
      <c r="H1647" t="s">
        <v>2008</v>
      </c>
      <c r="I1647">
        <v>77.245686800000001</v>
      </c>
      <c r="J1647">
        <v>28.530672200000001</v>
      </c>
      <c r="K1647" t="s">
        <v>1830</v>
      </c>
      <c r="L1647" t="s">
        <v>19</v>
      </c>
      <c r="M1647" t="s">
        <v>58</v>
      </c>
      <c r="N1647" t="s">
        <v>65</v>
      </c>
      <c r="O1647" t="s">
        <v>58</v>
      </c>
      <c r="P1647" t="s">
        <v>58</v>
      </c>
      <c r="Q1647">
        <v>3</v>
      </c>
      <c r="R1647">
        <v>843</v>
      </c>
      <c r="S1647">
        <v>1000</v>
      </c>
      <c r="T1647">
        <v>3.8</v>
      </c>
      <c r="U1647">
        <v>2016</v>
      </c>
      <c r="V1647">
        <v>6</v>
      </c>
      <c r="W1647">
        <v>17</v>
      </c>
      <c r="X1647" t="s">
        <v>21087</v>
      </c>
      <c r="Y1647" t="s">
        <v>23522</v>
      </c>
    </row>
    <row r="1648" spans="1:25" x14ac:dyDescent="0.25">
      <c r="A1648">
        <v>307436</v>
      </c>
      <c r="B1648" t="s">
        <v>4381</v>
      </c>
      <c r="C1648">
        <v>1</v>
      </c>
      <c r="D1648" t="str">
        <f>VLOOKUP(Main[[#This Row],[CountryCode]],Country[],2,0)</f>
        <v>India</v>
      </c>
      <c r="E1648" t="s">
        <v>53</v>
      </c>
      <c r="F1648" t="s">
        <v>4382</v>
      </c>
      <c r="G1648" t="s">
        <v>4383</v>
      </c>
      <c r="H1648" t="s">
        <v>4384</v>
      </c>
      <c r="I1648">
        <v>77.122793000000001</v>
      </c>
      <c r="J1648">
        <v>28.550326999999999</v>
      </c>
      <c r="K1648" t="s">
        <v>595</v>
      </c>
      <c r="L1648" t="s">
        <v>19</v>
      </c>
      <c r="M1648" t="s">
        <v>58</v>
      </c>
      <c r="N1648" t="s">
        <v>58</v>
      </c>
      <c r="O1648" t="s">
        <v>58</v>
      </c>
      <c r="P1648" t="s">
        <v>58</v>
      </c>
      <c r="Q1648">
        <v>3</v>
      </c>
      <c r="R1648">
        <v>30</v>
      </c>
      <c r="S1648">
        <v>1000</v>
      </c>
      <c r="T1648">
        <v>3.3</v>
      </c>
      <c r="U1648">
        <v>2011</v>
      </c>
      <c r="V1648">
        <v>6</v>
      </c>
      <c r="W1648">
        <v>21</v>
      </c>
      <c r="X1648" t="s">
        <v>21881</v>
      </c>
      <c r="Y1648" t="s">
        <v>23522</v>
      </c>
    </row>
    <row r="1649" spans="1:25" x14ac:dyDescent="0.25">
      <c r="A1649">
        <v>4368</v>
      </c>
      <c r="B1649" t="s">
        <v>4385</v>
      </c>
      <c r="C1649">
        <v>1</v>
      </c>
      <c r="D1649" t="str">
        <f>VLOOKUP(Main[[#This Row],[CountryCode]],Country[],2,0)</f>
        <v>India</v>
      </c>
      <c r="E1649" t="s">
        <v>53</v>
      </c>
      <c r="F1649" t="s">
        <v>4386</v>
      </c>
      <c r="G1649" t="s">
        <v>4387</v>
      </c>
      <c r="H1649" t="s">
        <v>4386</v>
      </c>
      <c r="I1649">
        <v>77.185331000000005</v>
      </c>
      <c r="J1649">
        <v>28.569040000000001</v>
      </c>
      <c r="K1649" t="s">
        <v>4388</v>
      </c>
      <c r="L1649" t="s">
        <v>19</v>
      </c>
      <c r="M1649" t="s">
        <v>58</v>
      </c>
      <c r="N1649" t="s">
        <v>58</v>
      </c>
      <c r="O1649" t="s">
        <v>58</v>
      </c>
      <c r="P1649" t="s">
        <v>58</v>
      </c>
      <c r="Q1649">
        <v>3</v>
      </c>
      <c r="R1649">
        <v>79</v>
      </c>
      <c r="S1649">
        <v>1000</v>
      </c>
      <c r="T1649">
        <v>3.8</v>
      </c>
      <c r="U1649">
        <v>2011</v>
      </c>
      <c r="V1649">
        <v>6</v>
      </c>
      <c r="W1649">
        <v>14</v>
      </c>
      <c r="X1649" t="s">
        <v>21882</v>
      </c>
      <c r="Y1649" t="s">
        <v>23522</v>
      </c>
    </row>
    <row r="1650" spans="1:25" x14ac:dyDescent="0.25">
      <c r="A1650">
        <v>813</v>
      </c>
      <c r="B1650" t="s">
        <v>4389</v>
      </c>
      <c r="C1650">
        <v>1</v>
      </c>
      <c r="D1650" t="str">
        <f>VLOOKUP(Main[[#This Row],[CountryCode]],Country[],2,0)</f>
        <v>India</v>
      </c>
      <c r="E1650" t="s">
        <v>53</v>
      </c>
      <c r="F1650" t="s">
        <v>4390</v>
      </c>
      <c r="G1650" t="s">
        <v>3139</v>
      </c>
      <c r="H1650" t="s">
        <v>3140</v>
      </c>
      <c r="I1650">
        <v>77.227695400000002</v>
      </c>
      <c r="J1650">
        <v>28.5999935</v>
      </c>
      <c r="K1650" t="s">
        <v>584</v>
      </c>
      <c r="L1650" t="s">
        <v>19</v>
      </c>
      <c r="M1650" t="s">
        <v>58</v>
      </c>
      <c r="N1650" t="s">
        <v>58</v>
      </c>
      <c r="O1650" t="s">
        <v>58</v>
      </c>
      <c r="P1650" t="s">
        <v>58</v>
      </c>
      <c r="Q1650">
        <v>3</v>
      </c>
      <c r="R1650">
        <v>243</v>
      </c>
      <c r="S1650">
        <v>1000</v>
      </c>
      <c r="T1650">
        <v>3.7</v>
      </c>
      <c r="U1650">
        <v>2011</v>
      </c>
      <c r="V1650">
        <v>6</v>
      </c>
      <c r="W1650">
        <v>17</v>
      </c>
      <c r="X1650" t="s">
        <v>21883</v>
      </c>
      <c r="Y1650" t="s">
        <v>23522</v>
      </c>
    </row>
    <row r="1651" spans="1:25" x14ac:dyDescent="0.25">
      <c r="A1651">
        <v>302283</v>
      </c>
      <c r="B1651" t="s">
        <v>4391</v>
      </c>
      <c r="C1651">
        <v>1</v>
      </c>
      <c r="D1651" t="str">
        <f>VLOOKUP(Main[[#This Row],[CountryCode]],Country[],2,0)</f>
        <v>India</v>
      </c>
      <c r="E1651" t="s">
        <v>53</v>
      </c>
      <c r="F1651" t="s">
        <v>4392</v>
      </c>
      <c r="G1651" t="s">
        <v>4393</v>
      </c>
      <c r="H1651" t="s">
        <v>4394</v>
      </c>
      <c r="I1651">
        <v>77.119419399999998</v>
      </c>
      <c r="J1651">
        <v>28.5438215</v>
      </c>
      <c r="K1651" t="s">
        <v>595</v>
      </c>
      <c r="L1651" t="s">
        <v>19</v>
      </c>
      <c r="M1651" t="s">
        <v>58</v>
      </c>
      <c r="N1651" t="s">
        <v>58</v>
      </c>
      <c r="O1651" t="s">
        <v>58</v>
      </c>
      <c r="P1651" t="s">
        <v>58</v>
      </c>
      <c r="Q1651">
        <v>3</v>
      </c>
      <c r="R1651">
        <v>26</v>
      </c>
      <c r="S1651">
        <v>1000</v>
      </c>
      <c r="T1651">
        <v>3.6</v>
      </c>
      <c r="U1651">
        <v>2017</v>
      </c>
      <c r="V1651">
        <v>6</v>
      </c>
      <c r="W1651">
        <v>28</v>
      </c>
      <c r="X1651" t="s">
        <v>20683</v>
      </c>
      <c r="Y1651" t="s">
        <v>23522</v>
      </c>
    </row>
    <row r="1652" spans="1:25" x14ac:dyDescent="0.25">
      <c r="A1652">
        <v>18458306</v>
      </c>
      <c r="B1652" t="s">
        <v>4349</v>
      </c>
      <c r="C1652">
        <v>1</v>
      </c>
      <c r="D1652" t="str">
        <f>VLOOKUP(Main[[#This Row],[CountryCode]],Country[],2,0)</f>
        <v>India</v>
      </c>
      <c r="E1652" t="s">
        <v>53</v>
      </c>
      <c r="F1652" t="s">
        <v>4395</v>
      </c>
      <c r="G1652" t="s">
        <v>1943</v>
      </c>
      <c r="H1652" t="s">
        <v>1944</v>
      </c>
      <c r="I1652">
        <v>77.192025999999998</v>
      </c>
      <c r="J1652">
        <v>28.559799999999999</v>
      </c>
      <c r="K1652" t="s">
        <v>2462</v>
      </c>
      <c r="L1652" t="s">
        <v>19</v>
      </c>
      <c r="M1652" t="s">
        <v>58</v>
      </c>
      <c r="N1652" t="s">
        <v>65</v>
      </c>
      <c r="O1652" t="s">
        <v>58</v>
      </c>
      <c r="P1652" t="s">
        <v>58</v>
      </c>
      <c r="Q1652">
        <v>3</v>
      </c>
      <c r="R1652">
        <v>21</v>
      </c>
      <c r="S1652">
        <v>1000</v>
      </c>
      <c r="T1652">
        <v>3.9</v>
      </c>
      <c r="U1652">
        <v>2014</v>
      </c>
      <c r="V1652">
        <v>6</v>
      </c>
      <c r="W1652">
        <v>9</v>
      </c>
      <c r="X1652" t="s">
        <v>21884</v>
      </c>
      <c r="Y1652" t="s">
        <v>23522</v>
      </c>
    </row>
    <row r="1653" spans="1:25" x14ac:dyDescent="0.25">
      <c r="A1653">
        <v>306554</v>
      </c>
      <c r="B1653" t="s">
        <v>4396</v>
      </c>
      <c r="C1653">
        <v>1</v>
      </c>
      <c r="D1653" t="str">
        <f>VLOOKUP(Main[[#This Row],[CountryCode]],Country[],2,0)</f>
        <v>India</v>
      </c>
      <c r="E1653" t="s">
        <v>53</v>
      </c>
      <c r="F1653" t="s">
        <v>1858</v>
      </c>
      <c r="G1653" t="s">
        <v>1859</v>
      </c>
      <c r="H1653" t="s">
        <v>1858</v>
      </c>
      <c r="I1653">
        <v>77.171043400000002</v>
      </c>
      <c r="J1653">
        <v>28.519475799999999</v>
      </c>
      <c r="K1653" t="s">
        <v>4397</v>
      </c>
      <c r="L1653" t="s">
        <v>19</v>
      </c>
      <c r="M1653" t="s">
        <v>58</v>
      </c>
      <c r="N1653" t="s">
        <v>65</v>
      </c>
      <c r="O1653" t="s">
        <v>58</v>
      </c>
      <c r="P1653" t="s">
        <v>58</v>
      </c>
      <c r="Q1653">
        <v>3</v>
      </c>
      <c r="R1653">
        <v>619</v>
      </c>
      <c r="S1653">
        <v>1000</v>
      </c>
      <c r="T1653">
        <v>3.8</v>
      </c>
      <c r="U1653">
        <v>2016</v>
      </c>
      <c r="V1653">
        <v>6</v>
      </c>
      <c r="W1653">
        <v>13</v>
      </c>
      <c r="X1653" t="s">
        <v>21885</v>
      </c>
      <c r="Y1653" t="s">
        <v>23522</v>
      </c>
    </row>
    <row r="1654" spans="1:25" x14ac:dyDescent="0.25">
      <c r="A1654">
        <v>18277185</v>
      </c>
      <c r="B1654" t="s">
        <v>4398</v>
      </c>
      <c r="C1654">
        <v>1</v>
      </c>
      <c r="D1654" t="str">
        <f>VLOOKUP(Main[[#This Row],[CountryCode]],Country[],2,0)</f>
        <v>India</v>
      </c>
      <c r="E1654" t="s">
        <v>53</v>
      </c>
      <c r="F1654" t="s">
        <v>4399</v>
      </c>
      <c r="G1654" t="s">
        <v>746</v>
      </c>
      <c r="H1654" t="s">
        <v>747</v>
      </c>
      <c r="I1654">
        <v>77.155208810000005</v>
      </c>
      <c r="J1654">
        <v>28.561182720000001</v>
      </c>
      <c r="K1654" t="s">
        <v>561</v>
      </c>
      <c r="L1654" t="s">
        <v>19</v>
      </c>
      <c r="M1654" t="s">
        <v>58</v>
      </c>
      <c r="N1654" t="s">
        <v>58</v>
      </c>
      <c r="O1654" t="s">
        <v>58</v>
      </c>
      <c r="P1654" t="s">
        <v>58</v>
      </c>
      <c r="Q1654">
        <v>3</v>
      </c>
      <c r="R1654">
        <v>2</v>
      </c>
      <c r="S1654">
        <v>1000</v>
      </c>
      <c r="T1654">
        <v>1</v>
      </c>
      <c r="U1654">
        <v>2011</v>
      </c>
      <c r="V1654">
        <v>6</v>
      </c>
      <c r="W1654">
        <v>10</v>
      </c>
      <c r="X1654" t="s">
        <v>21886</v>
      </c>
      <c r="Y1654" t="s">
        <v>23522</v>
      </c>
    </row>
    <row r="1655" spans="1:25" x14ac:dyDescent="0.25">
      <c r="A1655">
        <v>262</v>
      </c>
      <c r="B1655" t="s">
        <v>4346</v>
      </c>
      <c r="C1655">
        <v>1</v>
      </c>
      <c r="D1655" t="str">
        <f>VLOOKUP(Main[[#This Row],[CountryCode]],Country[],2,0)</f>
        <v>India</v>
      </c>
      <c r="E1655" t="s">
        <v>53</v>
      </c>
      <c r="F1655" t="s">
        <v>4400</v>
      </c>
      <c r="G1655" t="s">
        <v>3300</v>
      </c>
      <c r="H1655" t="s">
        <v>3301</v>
      </c>
      <c r="I1655">
        <v>77.164080220000002</v>
      </c>
      <c r="J1655">
        <v>28.557509369999998</v>
      </c>
      <c r="K1655" t="s">
        <v>661</v>
      </c>
      <c r="L1655" t="s">
        <v>19</v>
      </c>
      <c r="M1655" t="s">
        <v>58</v>
      </c>
      <c r="N1655" t="s">
        <v>65</v>
      </c>
      <c r="O1655" t="s">
        <v>58</v>
      </c>
      <c r="P1655" t="s">
        <v>58</v>
      </c>
      <c r="Q1655">
        <v>3</v>
      </c>
      <c r="R1655">
        <v>161</v>
      </c>
      <c r="S1655">
        <v>1000</v>
      </c>
      <c r="T1655">
        <v>3.1</v>
      </c>
      <c r="U1655">
        <v>2013</v>
      </c>
      <c r="V1655">
        <v>5</v>
      </c>
      <c r="W1655">
        <v>6</v>
      </c>
      <c r="X1655" t="s">
        <v>21887</v>
      </c>
      <c r="Y1655" t="s">
        <v>23522</v>
      </c>
    </row>
    <row r="1656" spans="1:25" x14ac:dyDescent="0.25">
      <c r="A1656">
        <v>302636</v>
      </c>
      <c r="B1656" t="s">
        <v>4401</v>
      </c>
      <c r="C1656">
        <v>1</v>
      </c>
      <c r="D1656" t="str">
        <f>VLOOKUP(Main[[#This Row],[CountryCode]],Country[],2,0)</f>
        <v>India</v>
      </c>
      <c r="E1656" t="s">
        <v>53</v>
      </c>
      <c r="F1656" t="s">
        <v>3241</v>
      </c>
      <c r="G1656" t="s">
        <v>3242</v>
      </c>
      <c r="H1656" t="s">
        <v>3241</v>
      </c>
      <c r="I1656">
        <v>77.173589500000006</v>
      </c>
      <c r="J1656">
        <v>28.5974082</v>
      </c>
      <c r="K1656" t="s">
        <v>590</v>
      </c>
      <c r="L1656" t="s">
        <v>19</v>
      </c>
      <c r="M1656" t="s">
        <v>58</v>
      </c>
      <c r="N1656" t="s">
        <v>58</v>
      </c>
      <c r="O1656" t="s">
        <v>58</v>
      </c>
      <c r="P1656" t="s">
        <v>58</v>
      </c>
      <c r="Q1656">
        <v>3</v>
      </c>
      <c r="R1656">
        <v>25</v>
      </c>
      <c r="S1656">
        <v>1000</v>
      </c>
      <c r="T1656">
        <v>3.4</v>
      </c>
      <c r="U1656">
        <v>2011</v>
      </c>
      <c r="V1656">
        <v>5</v>
      </c>
      <c r="W1656">
        <v>17</v>
      </c>
      <c r="X1656" t="s">
        <v>21888</v>
      </c>
      <c r="Y1656" t="s">
        <v>23522</v>
      </c>
    </row>
    <row r="1657" spans="1:25" x14ac:dyDescent="0.25">
      <c r="A1657">
        <v>3546</v>
      </c>
      <c r="B1657" t="s">
        <v>4402</v>
      </c>
      <c r="C1657">
        <v>1</v>
      </c>
      <c r="D1657" t="str">
        <f>VLOOKUP(Main[[#This Row],[CountryCode]],Country[],2,0)</f>
        <v>India</v>
      </c>
      <c r="E1657" t="s">
        <v>53</v>
      </c>
      <c r="F1657" t="s">
        <v>4392</v>
      </c>
      <c r="G1657" t="s">
        <v>4393</v>
      </c>
      <c r="H1657" t="s">
        <v>4394</v>
      </c>
      <c r="I1657">
        <v>77.119617199999993</v>
      </c>
      <c r="J1657">
        <v>28.5437105</v>
      </c>
      <c r="K1657" t="s">
        <v>529</v>
      </c>
      <c r="L1657" t="s">
        <v>19</v>
      </c>
      <c r="M1657" t="s">
        <v>58</v>
      </c>
      <c r="N1657" t="s">
        <v>58</v>
      </c>
      <c r="O1657" t="s">
        <v>58</v>
      </c>
      <c r="P1657" t="s">
        <v>58</v>
      </c>
      <c r="Q1657">
        <v>3</v>
      </c>
      <c r="R1657">
        <v>33</v>
      </c>
      <c r="S1657">
        <v>1000</v>
      </c>
      <c r="T1657">
        <v>3.7</v>
      </c>
      <c r="U1657">
        <v>2015</v>
      </c>
      <c r="V1657">
        <v>5</v>
      </c>
      <c r="W1657">
        <v>23</v>
      </c>
      <c r="X1657" t="s">
        <v>21375</v>
      </c>
      <c r="Y1657" t="s">
        <v>23522</v>
      </c>
    </row>
    <row r="1658" spans="1:25" x14ac:dyDescent="0.25">
      <c r="A1658">
        <v>18425760</v>
      </c>
      <c r="B1658" t="s">
        <v>4403</v>
      </c>
      <c r="C1658">
        <v>1</v>
      </c>
      <c r="D1658" t="str">
        <f>VLOOKUP(Main[[#This Row],[CountryCode]],Country[],2,0)</f>
        <v>India</v>
      </c>
      <c r="E1658" t="s">
        <v>53</v>
      </c>
      <c r="F1658" t="s">
        <v>4404</v>
      </c>
      <c r="G1658" t="s">
        <v>2377</v>
      </c>
      <c r="H1658" t="s">
        <v>2378</v>
      </c>
      <c r="I1658">
        <v>77.197226099999995</v>
      </c>
      <c r="J1658">
        <v>28.546786399999998</v>
      </c>
      <c r="K1658" t="s">
        <v>3672</v>
      </c>
      <c r="L1658" t="s">
        <v>19</v>
      </c>
      <c r="M1658" t="s">
        <v>58</v>
      </c>
      <c r="N1658" t="s">
        <v>58</v>
      </c>
      <c r="O1658" t="s">
        <v>58</v>
      </c>
      <c r="P1658" t="s">
        <v>58</v>
      </c>
      <c r="Q1658">
        <v>3</v>
      </c>
      <c r="R1658">
        <v>15</v>
      </c>
      <c r="S1658">
        <v>1000</v>
      </c>
      <c r="T1658">
        <v>2.9</v>
      </c>
      <c r="U1658">
        <v>2015</v>
      </c>
      <c r="V1658">
        <v>5</v>
      </c>
      <c r="W1658">
        <v>28</v>
      </c>
      <c r="X1658" t="s">
        <v>20695</v>
      </c>
      <c r="Y1658" t="s">
        <v>23522</v>
      </c>
    </row>
    <row r="1659" spans="1:25" x14ac:dyDescent="0.25">
      <c r="A1659">
        <v>1079</v>
      </c>
      <c r="B1659" t="s">
        <v>4346</v>
      </c>
      <c r="C1659">
        <v>1</v>
      </c>
      <c r="D1659" t="str">
        <f>VLOOKUP(Main[[#This Row],[CountryCode]],Country[],2,0)</f>
        <v>India</v>
      </c>
      <c r="E1659" t="s">
        <v>53</v>
      </c>
      <c r="F1659" t="s">
        <v>4405</v>
      </c>
      <c r="G1659" t="s">
        <v>4406</v>
      </c>
      <c r="H1659" t="s">
        <v>4407</v>
      </c>
      <c r="I1659">
        <v>77.120739799999996</v>
      </c>
      <c r="J1659">
        <v>28.6507574</v>
      </c>
      <c r="K1659" t="s">
        <v>661</v>
      </c>
      <c r="L1659" t="s">
        <v>19</v>
      </c>
      <c r="M1659" t="s">
        <v>58</v>
      </c>
      <c r="N1659" t="s">
        <v>65</v>
      </c>
      <c r="O1659" t="s">
        <v>58</v>
      </c>
      <c r="P1659" t="s">
        <v>58</v>
      </c>
      <c r="Q1659">
        <v>3</v>
      </c>
      <c r="R1659">
        <v>141</v>
      </c>
      <c r="S1659">
        <v>1000</v>
      </c>
      <c r="T1659">
        <v>3.6</v>
      </c>
      <c r="U1659">
        <v>2011</v>
      </c>
      <c r="V1659">
        <v>5</v>
      </c>
      <c r="W1659">
        <v>20</v>
      </c>
      <c r="X1659" t="s">
        <v>21588</v>
      </c>
      <c r="Y1659" t="s">
        <v>23522</v>
      </c>
    </row>
    <row r="1660" spans="1:25" x14ac:dyDescent="0.25">
      <c r="A1660">
        <v>304154</v>
      </c>
      <c r="B1660" t="s">
        <v>4408</v>
      </c>
      <c r="C1660">
        <v>1</v>
      </c>
      <c r="D1660" t="str">
        <f>VLOOKUP(Main[[#This Row],[CountryCode]],Country[],2,0)</f>
        <v>India</v>
      </c>
      <c r="E1660" t="s">
        <v>53</v>
      </c>
      <c r="F1660" t="s">
        <v>4409</v>
      </c>
      <c r="G1660" t="s">
        <v>691</v>
      </c>
      <c r="H1660" t="s">
        <v>692</v>
      </c>
      <c r="I1660">
        <v>77.221339799999996</v>
      </c>
      <c r="J1660">
        <v>28.632837800000001</v>
      </c>
      <c r="K1660" t="s">
        <v>3996</v>
      </c>
      <c r="L1660" t="s">
        <v>19</v>
      </c>
      <c r="M1660" t="s">
        <v>58</v>
      </c>
      <c r="N1660" t="s">
        <v>58</v>
      </c>
      <c r="O1660" t="s">
        <v>58</v>
      </c>
      <c r="P1660" t="s">
        <v>58</v>
      </c>
      <c r="Q1660">
        <v>3</v>
      </c>
      <c r="R1660">
        <v>1096</v>
      </c>
      <c r="S1660">
        <v>1000</v>
      </c>
      <c r="T1660">
        <v>2.5</v>
      </c>
      <c r="U1660">
        <v>2016</v>
      </c>
      <c r="V1660">
        <v>4</v>
      </c>
      <c r="W1660">
        <v>6</v>
      </c>
      <c r="X1660" t="s">
        <v>21889</v>
      </c>
      <c r="Y1660" t="s">
        <v>23522</v>
      </c>
    </row>
    <row r="1661" spans="1:25" x14ac:dyDescent="0.25">
      <c r="A1661">
        <v>311671</v>
      </c>
      <c r="B1661" t="s">
        <v>4396</v>
      </c>
      <c r="C1661">
        <v>1</v>
      </c>
      <c r="D1661" t="str">
        <f>VLOOKUP(Main[[#This Row],[CountryCode]],Country[],2,0)</f>
        <v>India</v>
      </c>
      <c r="E1661" t="s">
        <v>53</v>
      </c>
      <c r="F1661" t="s">
        <v>1997</v>
      </c>
      <c r="G1661" t="s">
        <v>1998</v>
      </c>
      <c r="H1661" t="s">
        <v>1997</v>
      </c>
      <c r="I1661">
        <v>77.235081800000003</v>
      </c>
      <c r="J1661">
        <v>28.5502611</v>
      </c>
      <c r="K1661" t="s">
        <v>4397</v>
      </c>
      <c r="L1661" t="s">
        <v>19</v>
      </c>
      <c r="M1661" t="s">
        <v>58</v>
      </c>
      <c r="N1661" t="s">
        <v>65</v>
      </c>
      <c r="O1661" t="s">
        <v>58</v>
      </c>
      <c r="P1661" t="s">
        <v>58</v>
      </c>
      <c r="Q1661">
        <v>3</v>
      </c>
      <c r="R1661">
        <v>263</v>
      </c>
      <c r="S1661">
        <v>1000</v>
      </c>
      <c r="T1661">
        <v>3.7</v>
      </c>
      <c r="U1661">
        <v>2010</v>
      </c>
      <c r="V1661">
        <v>4</v>
      </c>
      <c r="W1661">
        <v>10</v>
      </c>
      <c r="X1661" t="s">
        <v>20954</v>
      </c>
      <c r="Y1661" t="s">
        <v>23522</v>
      </c>
    </row>
    <row r="1662" spans="1:25" x14ac:dyDescent="0.25">
      <c r="A1662">
        <v>313482</v>
      </c>
      <c r="B1662" t="s">
        <v>4396</v>
      </c>
      <c r="C1662">
        <v>1</v>
      </c>
      <c r="D1662" t="str">
        <f>VLOOKUP(Main[[#This Row],[CountryCode]],Country[],2,0)</f>
        <v>India</v>
      </c>
      <c r="E1662" t="s">
        <v>53</v>
      </c>
      <c r="F1662" t="s">
        <v>189</v>
      </c>
      <c r="G1662" t="s">
        <v>188</v>
      </c>
      <c r="H1662" t="s">
        <v>189</v>
      </c>
      <c r="I1662">
        <v>77.193969999999993</v>
      </c>
      <c r="J1662">
        <v>28.554020000000001</v>
      </c>
      <c r="K1662" t="s">
        <v>4397</v>
      </c>
      <c r="L1662" t="s">
        <v>19</v>
      </c>
      <c r="M1662" t="s">
        <v>58</v>
      </c>
      <c r="N1662" t="s">
        <v>65</v>
      </c>
      <c r="O1662" t="s">
        <v>58</v>
      </c>
      <c r="P1662" t="s">
        <v>58</v>
      </c>
      <c r="Q1662">
        <v>3</v>
      </c>
      <c r="R1662">
        <v>61</v>
      </c>
      <c r="S1662">
        <v>1000</v>
      </c>
      <c r="T1662">
        <v>3.3</v>
      </c>
      <c r="U1662">
        <v>2011</v>
      </c>
      <c r="V1662">
        <v>4</v>
      </c>
      <c r="W1662">
        <v>7</v>
      </c>
      <c r="X1662" t="s">
        <v>20715</v>
      </c>
      <c r="Y1662" t="s">
        <v>23522</v>
      </c>
    </row>
    <row r="1663" spans="1:25" x14ac:dyDescent="0.25">
      <c r="A1663">
        <v>18376472</v>
      </c>
      <c r="B1663" t="s">
        <v>1861</v>
      </c>
      <c r="C1663">
        <v>1</v>
      </c>
      <c r="D1663" t="str">
        <f>VLOOKUP(Main[[#This Row],[CountryCode]],Country[],2,0)</f>
        <v>India</v>
      </c>
      <c r="E1663" t="s">
        <v>53</v>
      </c>
      <c r="F1663" t="s">
        <v>4410</v>
      </c>
      <c r="G1663" t="s">
        <v>1771</v>
      </c>
      <c r="H1663" t="s">
        <v>1770</v>
      </c>
      <c r="I1663">
        <v>77.213235400000002</v>
      </c>
      <c r="J1663">
        <v>28.5391434</v>
      </c>
      <c r="K1663" t="s">
        <v>1865</v>
      </c>
      <c r="L1663" t="s">
        <v>19</v>
      </c>
      <c r="M1663" t="s">
        <v>58</v>
      </c>
      <c r="N1663" t="s">
        <v>65</v>
      </c>
      <c r="O1663" t="s">
        <v>58</v>
      </c>
      <c r="P1663" t="s">
        <v>58</v>
      </c>
      <c r="Q1663">
        <v>3</v>
      </c>
      <c r="R1663">
        <v>113</v>
      </c>
      <c r="S1663">
        <v>1000</v>
      </c>
      <c r="T1663">
        <v>3.9</v>
      </c>
      <c r="U1663">
        <v>2016</v>
      </c>
      <c r="V1663">
        <v>4</v>
      </c>
      <c r="W1663">
        <v>21</v>
      </c>
      <c r="X1663" t="s">
        <v>20716</v>
      </c>
      <c r="Y1663" t="s">
        <v>23522</v>
      </c>
    </row>
    <row r="1664" spans="1:25" x14ac:dyDescent="0.25">
      <c r="A1664">
        <v>18451269</v>
      </c>
      <c r="B1664" t="s">
        <v>4411</v>
      </c>
      <c r="C1664">
        <v>1</v>
      </c>
      <c r="D1664" t="str">
        <f>VLOOKUP(Main[[#This Row],[CountryCode]],Country[],2,0)</f>
        <v>India</v>
      </c>
      <c r="E1664" t="s">
        <v>53</v>
      </c>
      <c r="F1664" t="s">
        <v>4412</v>
      </c>
      <c r="G1664" t="s">
        <v>1952</v>
      </c>
      <c r="H1664" t="s">
        <v>1953</v>
      </c>
      <c r="I1664">
        <v>0</v>
      </c>
      <c r="J1664">
        <v>0</v>
      </c>
      <c r="K1664" t="s">
        <v>4413</v>
      </c>
      <c r="L1664" t="s">
        <v>19</v>
      </c>
      <c r="M1664" t="s">
        <v>58</v>
      </c>
      <c r="N1664" t="s">
        <v>65</v>
      </c>
      <c r="O1664" t="s">
        <v>58</v>
      </c>
      <c r="P1664" t="s">
        <v>58</v>
      </c>
      <c r="Q1664">
        <v>3</v>
      </c>
      <c r="R1664">
        <v>24</v>
      </c>
      <c r="S1664">
        <v>1000</v>
      </c>
      <c r="T1664">
        <v>3.8</v>
      </c>
      <c r="U1664">
        <v>2011</v>
      </c>
      <c r="V1664">
        <v>4</v>
      </c>
      <c r="W1664">
        <v>4</v>
      </c>
      <c r="X1664" t="s">
        <v>20713</v>
      </c>
      <c r="Y1664" t="s">
        <v>23522</v>
      </c>
    </row>
    <row r="1665" spans="1:25" x14ac:dyDescent="0.25">
      <c r="A1665">
        <v>18416856</v>
      </c>
      <c r="B1665" t="s">
        <v>4414</v>
      </c>
      <c r="C1665">
        <v>1</v>
      </c>
      <c r="D1665" t="str">
        <f>VLOOKUP(Main[[#This Row],[CountryCode]],Country[],2,0)</f>
        <v>India</v>
      </c>
      <c r="E1665" t="s">
        <v>53</v>
      </c>
      <c r="F1665" t="s">
        <v>1858</v>
      </c>
      <c r="G1665" t="s">
        <v>1859</v>
      </c>
      <c r="H1665" t="s">
        <v>1858</v>
      </c>
      <c r="I1665">
        <v>77.168407000000002</v>
      </c>
      <c r="J1665">
        <v>28.522112</v>
      </c>
      <c r="K1665" t="s">
        <v>1830</v>
      </c>
      <c r="L1665" t="s">
        <v>19</v>
      </c>
      <c r="M1665" t="s">
        <v>58</v>
      </c>
      <c r="N1665" t="s">
        <v>65</v>
      </c>
      <c r="O1665" t="s">
        <v>58</v>
      </c>
      <c r="P1665" t="s">
        <v>58</v>
      </c>
      <c r="Q1665">
        <v>3</v>
      </c>
      <c r="R1665">
        <v>40</v>
      </c>
      <c r="S1665">
        <v>1000</v>
      </c>
      <c r="T1665">
        <v>3.9</v>
      </c>
      <c r="U1665">
        <v>2012</v>
      </c>
      <c r="V1665">
        <v>4</v>
      </c>
      <c r="W1665">
        <v>28</v>
      </c>
      <c r="X1665" t="s">
        <v>20700</v>
      </c>
      <c r="Y1665" t="s">
        <v>23522</v>
      </c>
    </row>
    <row r="1666" spans="1:25" x14ac:dyDescent="0.25">
      <c r="A1666">
        <v>18446483</v>
      </c>
      <c r="B1666" t="s">
        <v>2105</v>
      </c>
      <c r="C1666">
        <v>1</v>
      </c>
      <c r="D1666" t="str">
        <f>VLOOKUP(Main[[#This Row],[CountryCode]],Country[],2,0)</f>
        <v>India</v>
      </c>
      <c r="E1666" t="s">
        <v>53</v>
      </c>
      <c r="F1666" t="s">
        <v>658</v>
      </c>
      <c r="G1666" t="s">
        <v>659</v>
      </c>
      <c r="H1666" t="s">
        <v>660</v>
      </c>
      <c r="I1666">
        <v>77.121423710000002</v>
      </c>
      <c r="J1666">
        <v>28.549895459999998</v>
      </c>
      <c r="K1666" t="s">
        <v>603</v>
      </c>
      <c r="L1666" t="s">
        <v>19</v>
      </c>
      <c r="M1666" t="s">
        <v>58</v>
      </c>
      <c r="N1666" t="s">
        <v>58</v>
      </c>
      <c r="O1666" t="s">
        <v>58</v>
      </c>
      <c r="P1666" t="s">
        <v>58</v>
      </c>
      <c r="Q1666">
        <v>3</v>
      </c>
      <c r="R1666">
        <v>1</v>
      </c>
      <c r="S1666">
        <v>1000</v>
      </c>
      <c r="T1666">
        <v>1</v>
      </c>
      <c r="U1666">
        <v>2015</v>
      </c>
      <c r="V1666">
        <v>4</v>
      </c>
      <c r="W1666">
        <v>28</v>
      </c>
      <c r="X1666" t="s">
        <v>20949</v>
      </c>
      <c r="Y1666" t="s">
        <v>23522</v>
      </c>
    </row>
    <row r="1667" spans="1:25" x14ac:dyDescent="0.25">
      <c r="A1667">
        <v>18415352</v>
      </c>
      <c r="B1667" t="s">
        <v>4415</v>
      </c>
      <c r="C1667">
        <v>1</v>
      </c>
      <c r="D1667" t="str">
        <f>VLOOKUP(Main[[#This Row],[CountryCode]],Country[],2,0)</f>
        <v>India</v>
      </c>
      <c r="E1667" t="s">
        <v>53</v>
      </c>
      <c r="F1667" t="s">
        <v>4416</v>
      </c>
      <c r="G1667" t="s">
        <v>1998</v>
      </c>
      <c r="H1667" t="s">
        <v>1997</v>
      </c>
      <c r="I1667">
        <v>77.236423079999994</v>
      </c>
      <c r="J1667">
        <v>28.549671929999999</v>
      </c>
      <c r="K1667" t="s">
        <v>529</v>
      </c>
      <c r="L1667" t="s">
        <v>19</v>
      </c>
      <c r="M1667" t="s">
        <v>58</v>
      </c>
      <c r="N1667" t="s">
        <v>58</v>
      </c>
      <c r="O1667" t="s">
        <v>58</v>
      </c>
      <c r="P1667" t="s">
        <v>58</v>
      </c>
      <c r="Q1667">
        <v>3</v>
      </c>
      <c r="R1667">
        <v>50</v>
      </c>
      <c r="S1667">
        <v>1000</v>
      </c>
      <c r="T1667">
        <v>3.8</v>
      </c>
      <c r="U1667">
        <v>2011</v>
      </c>
      <c r="V1667">
        <v>3</v>
      </c>
      <c r="W1667">
        <v>25</v>
      </c>
      <c r="X1667" t="s">
        <v>21890</v>
      </c>
      <c r="Y1667" t="s">
        <v>23523</v>
      </c>
    </row>
    <row r="1668" spans="1:25" x14ac:dyDescent="0.25">
      <c r="A1668">
        <v>2201</v>
      </c>
      <c r="B1668" t="s">
        <v>4417</v>
      </c>
      <c r="C1668">
        <v>1</v>
      </c>
      <c r="D1668" t="str">
        <f>VLOOKUP(Main[[#This Row],[CountryCode]],Country[],2,0)</f>
        <v>India</v>
      </c>
      <c r="E1668" t="s">
        <v>53</v>
      </c>
      <c r="F1668" t="s">
        <v>4418</v>
      </c>
      <c r="G1668" t="s">
        <v>168</v>
      </c>
      <c r="H1668" t="s">
        <v>169</v>
      </c>
      <c r="I1668">
        <v>77.214269599999994</v>
      </c>
      <c r="J1668">
        <v>28.5180547</v>
      </c>
      <c r="K1668" t="s">
        <v>506</v>
      </c>
      <c r="L1668" t="s">
        <v>19</v>
      </c>
      <c r="M1668" t="s">
        <v>58</v>
      </c>
      <c r="N1668" t="s">
        <v>58</v>
      </c>
      <c r="O1668" t="s">
        <v>58</v>
      </c>
      <c r="P1668" t="s">
        <v>58</v>
      </c>
      <c r="Q1668">
        <v>3</v>
      </c>
      <c r="R1668">
        <v>13</v>
      </c>
      <c r="S1668">
        <v>1000</v>
      </c>
      <c r="T1668">
        <v>2.9</v>
      </c>
      <c r="U1668">
        <v>2015</v>
      </c>
      <c r="V1668">
        <v>3</v>
      </c>
      <c r="W1668">
        <v>20</v>
      </c>
      <c r="X1668" t="s">
        <v>21706</v>
      </c>
      <c r="Y1668" t="s">
        <v>23523</v>
      </c>
    </row>
    <row r="1669" spans="1:25" x14ac:dyDescent="0.25">
      <c r="A1669">
        <v>2684</v>
      </c>
      <c r="B1669" t="s">
        <v>4419</v>
      </c>
      <c r="C1669">
        <v>1</v>
      </c>
      <c r="D1669" t="str">
        <f>VLOOKUP(Main[[#This Row],[CountryCode]],Country[],2,0)</f>
        <v>India</v>
      </c>
      <c r="E1669" t="s">
        <v>53</v>
      </c>
      <c r="F1669" t="s">
        <v>4420</v>
      </c>
      <c r="G1669" t="s">
        <v>4421</v>
      </c>
      <c r="H1669" t="s">
        <v>4422</v>
      </c>
      <c r="I1669">
        <v>77.216929699999994</v>
      </c>
      <c r="J1669">
        <v>28.600154100000001</v>
      </c>
      <c r="K1669" t="s">
        <v>590</v>
      </c>
      <c r="L1669" t="s">
        <v>19</v>
      </c>
      <c r="M1669" t="s">
        <v>58</v>
      </c>
      <c r="N1669" t="s">
        <v>58</v>
      </c>
      <c r="O1669" t="s">
        <v>58</v>
      </c>
      <c r="P1669" t="s">
        <v>58</v>
      </c>
      <c r="Q1669">
        <v>3</v>
      </c>
      <c r="R1669">
        <v>65</v>
      </c>
      <c r="S1669">
        <v>1000</v>
      </c>
      <c r="T1669">
        <v>3.7</v>
      </c>
      <c r="U1669">
        <v>2011</v>
      </c>
      <c r="V1669">
        <v>3</v>
      </c>
      <c r="W1669">
        <v>15</v>
      </c>
      <c r="X1669" t="s">
        <v>21891</v>
      </c>
      <c r="Y1669" t="s">
        <v>23523</v>
      </c>
    </row>
    <row r="1670" spans="1:25" x14ac:dyDescent="0.25">
      <c r="A1670">
        <v>252</v>
      </c>
      <c r="B1670" t="s">
        <v>4346</v>
      </c>
      <c r="C1670">
        <v>1</v>
      </c>
      <c r="D1670" t="str">
        <f>VLOOKUP(Main[[#This Row],[CountryCode]],Country[],2,0)</f>
        <v>India</v>
      </c>
      <c r="E1670" t="s">
        <v>53</v>
      </c>
      <c r="F1670" t="s">
        <v>2194</v>
      </c>
      <c r="G1670" t="s">
        <v>2193</v>
      </c>
      <c r="H1670" t="s">
        <v>2194</v>
      </c>
      <c r="I1670">
        <v>77.286102999999997</v>
      </c>
      <c r="J1670">
        <v>28.637001000000001</v>
      </c>
      <c r="K1670" t="s">
        <v>661</v>
      </c>
      <c r="L1670" t="s">
        <v>19</v>
      </c>
      <c r="M1670" t="s">
        <v>58</v>
      </c>
      <c r="N1670" t="s">
        <v>65</v>
      </c>
      <c r="O1670" t="s">
        <v>58</v>
      </c>
      <c r="P1670" t="s">
        <v>58</v>
      </c>
      <c r="Q1670">
        <v>3</v>
      </c>
      <c r="R1670">
        <v>224</v>
      </c>
      <c r="S1670">
        <v>1000</v>
      </c>
      <c r="T1670">
        <v>2.4</v>
      </c>
      <c r="U1670">
        <v>2013</v>
      </c>
      <c r="V1670">
        <v>3</v>
      </c>
      <c r="W1670">
        <v>11</v>
      </c>
      <c r="X1670" t="s">
        <v>21337</v>
      </c>
      <c r="Y1670" t="s">
        <v>23523</v>
      </c>
    </row>
    <row r="1671" spans="1:25" x14ac:dyDescent="0.25">
      <c r="A1671">
        <v>18423898</v>
      </c>
      <c r="B1671" t="s">
        <v>4423</v>
      </c>
      <c r="C1671">
        <v>1</v>
      </c>
      <c r="D1671" t="str">
        <f>VLOOKUP(Main[[#This Row],[CountryCode]],Country[],2,0)</f>
        <v>India</v>
      </c>
      <c r="E1671" t="s">
        <v>53</v>
      </c>
      <c r="F1671" t="s">
        <v>4424</v>
      </c>
      <c r="G1671" t="s">
        <v>1859</v>
      </c>
      <c r="H1671" t="s">
        <v>1858</v>
      </c>
      <c r="I1671">
        <v>77.155389799999995</v>
      </c>
      <c r="J1671">
        <v>28.529144599999999</v>
      </c>
      <c r="K1671" t="s">
        <v>529</v>
      </c>
      <c r="L1671" t="s">
        <v>19</v>
      </c>
      <c r="M1671" t="s">
        <v>58</v>
      </c>
      <c r="N1671" t="s">
        <v>65</v>
      </c>
      <c r="O1671" t="s">
        <v>58</v>
      </c>
      <c r="P1671" t="s">
        <v>58</v>
      </c>
      <c r="Q1671">
        <v>3</v>
      </c>
      <c r="R1671">
        <v>20</v>
      </c>
      <c r="S1671">
        <v>1000</v>
      </c>
      <c r="T1671">
        <v>3.8</v>
      </c>
      <c r="U1671">
        <v>2017</v>
      </c>
      <c r="V1671">
        <v>3</v>
      </c>
      <c r="W1671">
        <v>9</v>
      </c>
      <c r="X1671" t="s">
        <v>21892</v>
      </c>
      <c r="Y1671" t="s">
        <v>23523</v>
      </c>
    </row>
    <row r="1672" spans="1:25" x14ac:dyDescent="0.25">
      <c r="A1672">
        <v>310777</v>
      </c>
      <c r="B1672" t="s">
        <v>4346</v>
      </c>
      <c r="C1672">
        <v>1</v>
      </c>
      <c r="D1672" t="str">
        <f>VLOOKUP(Main[[#This Row],[CountryCode]],Country[],2,0)</f>
        <v>India</v>
      </c>
      <c r="E1672" t="s">
        <v>53</v>
      </c>
      <c r="F1672" t="s">
        <v>4425</v>
      </c>
      <c r="G1672" t="s">
        <v>3059</v>
      </c>
      <c r="H1672" t="s">
        <v>3060</v>
      </c>
      <c r="I1672">
        <v>77.178037500000002</v>
      </c>
      <c r="J1672">
        <v>28.692922899999999</v>
      </c>
      <c r="K1672" t="s">
        <v>661</v>
      </c>
      <c r="L1672" t="s">
        <v>19</v>
      </c>
      <c r="M1672" t="s">
        <v>58</v>
      </c>
      <c r="N1672" t="s">
        <v>65</v>
      </c>
      <c r="O1672" t="s">
        <v>58</v>
      </c>
      <c r="P1672" t="s">
        <v>58</v>
      </c>
      <c r="Q1672">
        <v>3</v>
      </c>
      <c r="R1672">
        <v>35</v>
      </c>
      <c r="S1672">
        <v>1000</v>
      </c>
      <c r="T1672">
        <v>3.4</v>
      </c>
      <c r="U1672">
        <v>2014</v>
      </c>
      <c r="V1672">
        <v>2</v>
      </c>
      <c r="W1672">
        <v>21</v>
      </c>
      <c r="X1672" t="s">
        <v>21893</v>
      </c>
      <c r="Y1672" t="s">
        <v>23523</v>
      </c>
    </row>
    <row r="1673" spans="1:25" x14ac:dyDescent="0.25">
      <c r="A1673">
        <v>18382342</v>
      </c>
      <c r="B1673" t="s">
        <v>4426</v>
      </c>
      <c r="C1673">
        <v>1</v>
      </c>
      <c r="D1673" t="str">
        <f>VLOOKUP(Main[[#This Row],[CountryCode]],Country[],2,0)</f>
        <v>India</v>
      </c>
      <c r="E1673" t="s">
        <v>53</v>
      </c>
      <c r="F1673" t="s">
        <v>1997</v>
      </c>
      <c r="G1673" t="s">
        <v>1998</v>
      </c>
      <c r="H1673" t="s">
        <v>1997</v>
      </c>
      <c r="I1673">
        <v>77.236698399999995</v>
      </c>
      <c r="J1673">
        <v>28.5495184</v>
      </c>
      <c r="K1673" t="s">
        <v>3990</v>
      </c>
      <c r="L1673" t="s">
        <v>19</v>
      </c>
      <c r="M1673" t="s">
        <v>58</v>
      </c>
      <c r="N1673" t="s">
        <v>65</v>
      </c>
      <c r="O1673" t="s">
        <v>58</v>
      </c>
      <c r="P1673" t="s">
        <v>58</v>
      </c>
      <c r="Q1673">
        <v>3</v>
      </c>
      <c r="R1673">
        <v>111</v>
      </c>
      <c r="S1673">
        <v>1000</v>
      </c>
      <c r="T1673">
        <v>4.2</v>
      </c>
      <c r="U1673">
        <v>2015</v>
      </c>
      <c r="V1673">
        <v>2</v>
      </c>
      <c r="W1673">
        <v>23</v>
      </c>
      <c r="X1673" t="s">
        <v>21443</v>
      </c>
      <c r="Y1673" t="s">
        <v>23523</v>
      </c>
    </row>
    <row r="1674" spans="1:25" x14ac:dyDescent="0.25">
      <c r="A1674">
        <v>261</v>
      </c>
      <c r="B1674" t="s">
        <v>4346</v>
      </c>
      <c r="C1674">
        <v>1</v>
      </c>
      <c r="D1674" t="str">
        <f>VLOOKUP(Main[[#This Row],[CountryCode]],Country[],2,0)</f>
        <v>India</v>
      </c>
      <c r="E1674" t="s">
        <v>53</v>
      </c>
      <c r="F1674" t="s">
        <v>4427</v>
      </c>
      <c r="G1674" t="s">
        <v>873</v>
      </c>
      <c r="H1674" t="s">
        <v>874</v>
      </c>
      <c r="I1674">
        <v>77.2195131</v>
      </c>
      <c r="J1674">
        <v>28.62751063</v>
      </c>
      <c r="K1674" t="s">
        <v>661</v>
      </c>
      <c r="L1674" t="s">
        <v>19</v>
      </c>
      <c r="M1674" t="s">
        <v>58</v>
      </c>
      <c r="N1674" t="s">
        <v>65</v>
      </c>
      <c r="O1674" t="s">
        <v>58</v>
      </c>
      <c r="P1674" t="s">
        <v>58</v>
      </c>
      <c r="Q1674">
        <v>3</v>
      </c>
      <c r="R1674">
        <v>116</v>
      </c>
      <c r="S1674">
        <v>1000</v>
      </c>
      <c r="T1674">
        <v>3.4</v>
      </c>
      <c r="U1674">
        <v>2017</v>
      </c>
      <c r="V1674">
        <v>2</v>
      </c>
      <c r="W1674">
        <v>6</v>
      </c>
      <c r="X1674" t="s">
        <v>21733</v>
      </c>
      <c r="Y1674" t="s">
        <v>23523</v>
      </c>
    </row>
    <row r="1675" spans="1:25" x14ac:dyDescent="0.25">
      <c r="A1675">
        <v>18361742</v>
      </c>
      <c r="B1675" t="s">
        <v>4428</v>
      </c>
      <c r="C1675">
        <v>1</v>
      </c>
      <c r="D1675" t="str">
        <f>VLOOKUP(Main[[#This Row],[CountryCode]],Country[],2,0)</f>
        <v>India</v>
      </c>
      <c r="E1675" t="s">
        <v>53</v>
      </c>
      <c r="F1675" t="s">
        <v>4429</v>
      </c>
      <c r="G1675" t="s">
        <v>2618</v>
      </c>
      <c r="H1675" t="s">
        <v>2619</v>
      </c>
      <c r="I1675">
        <v>77.309036500000005</v>
      </c>
      <c r="J1675">
        <v>28.6537039</v>
      </c>
      <c r="K1675" t="s">
        <v>4430</v>
      </c>
      <c r="L1675" t="s">
        <v>19</v>
      </c>
      <c r="M1675" t="s">
        <v>58</v>
      </c>
      <c r="N1675" t="s">
        <v>65</v>
      </c>
      <c r="O1675" t="s">
        <v>58</v>
      </c>
      <c r="P1675" t="s">
        <v>58</v>
      </c>
      <c r="Q1675">
        <v>3</v>
      </c>
      <c r="R1675">
        <v>63</v>
      </c>
      <c r="S1675">
        <v>1000</v>
      </c>
      <c r="T1675">
        <v>3.5</v>
      </c>
      <c r="U1675">
        <v>2014</v>
      </c>
      <c r="V1675">
        <v>2</v>
      </c>
      <c r="W1675">
        <v>7</v>
      </c>
      <c r="X1675" t="s">
        <v>20842</v>
      </c>
      <c r="Y1675" t="s">
        <v>23523</v>
      </c>
    </row>
    <row r="1676" spans="1:25" x14ac:dyDescent="0.25">
      <c r="A1676">
        <v>1901</v>
      </c>
      <c r="B1676" t="s">
        <v>4364</v>
      </c>
      <c r="C1676">
        <v>1</v>
      </c>
      <c r="D1676" t="str">
        <f>VLOOKUP(Main[[#This Row],[CountryCode]],Country[],2,0)</f>
        <v>India</v>
      </c>
      <c r="E1676" t="s">
        <v>53</v>
      </c>
      <c r="F1676" t="s">
        <v>4431</v>
      </c>
      <c r="G1676" t="s">
        <v>3139</v>
      </c>
      <c r="H1676" t="s">
        <v>3140</v>
      </c>
      <c r="I1676">
        <v>77.227088300000005</v>
      </c>
      <c r="J1676">
        <v>28.600052000000002</v>
      </c>
      <c r="K1676" t="s">
        <v>4366</v>
      </c>
      <c r="L1676" t="s">
        <v>19</v>
      </c>
      <c r="M1676" t="s">
        <v>58</v>
      </c>
      <c r="N1676" t="s">
        <v>58</v>
      </c>
      <c r="O1676" t="s">
        <v>58</v>
      </c>
      <c r="P1676" t="s">
        <v>58</v>
      </c>
      <c r="Q1676">
        <v>3</v>
      </c>
      <c r="R1676">
        <v>574</v>
      </c>
      <c r="S1676">
        <v>1000</v>
      </c>
      <c r="T1676">
        <v>3.6</v>
      </c>
      <c r="U1676">
        <v>2011</v>
      </c>
      <c r="V1676">
        <v>2</v>
      </c>
      <c r="W1676">
        <v>19</v>
      </c>
      <c r="X1676" t="s">
        <v>20973</v>
      </c>
      <c r="Y1676" t="s">
        <v>23523</v>
      </c>
    </row>
    <row r="1677" spans="1:25" x14ac:dyDescent="0.25">
      <c r="A1677">
        <v>18457499</v>
      </c>
      <c r="B1677" t="s">
        <v>4432</v>
      </c>
      <c r="C1677">
        <v>1</v>
      </c>
      <c r="D1677" t="str">
        <f>VLOOKUP(Main[[#This Row],[CountryCode]],Country[],2,0)</f>
        <v>India</v>
      </c>
      <c r="E1677" t="s">
        <v>53</v>
      </c>
      <c r="F1677" t="s">
        <v>273</v>
      </c>
      <c r="G1677" t="s">
        <v>272</v>
      </c>
      <c r="H1677" t="s">
        <v>273</v>
      </c>
      <c r="I1677">
        <v>0</v>
      </c>
      <c r="J1677">
        <v>0</v>
      </c>
      <c r="K1677" t="s">
        <v>532</v>
      </c>
      <c r="L1677" t="s">
        <v>19</v>
      </c>
      <c r="M1677" t="s">
        <v>58</v>
      </c>
      <c r="N1677" t="s">
        <v>58</v>
      </c>
      <c r="O1677" t="s">
        <v>58</v>
      </c>
      <c r="P1677" t="s">
        <v>58</v>
      </c>
      <c r="Q1677">
        <v>3</v>
      </c>
      <c r="R1677">
        <v>5</v>
      </c>
      <c r="S1677">
        <v>1000</v>
      </c>
      <c r="T1677">
        <v>3.1</v>
      </c>
      <c r="U1677">
        <v>2017</v>
      </c>
      <c r="V1677">
        <v>1</v>
      </c>
      <c r="W1677">
        <v>27</v>
      </c>
      <c r="X1677" t="s">
        <v>20997</v>
      </c>
      <c r="Y1677" t="s">
        <v>23523</v>
      </c>
    </row>
    <row r="1678" spans="1:25" x14ac:dyDescent="0.25">
      <c r="A1678">
        <v>1395</v>
      </c>
      <c r="B1678" t="s">
        <v>2604</v>
      </c>
      <c r="C1678">
        <v>1</v>
      </c>
      <c r="D1678" t="str">
        <f>VLOOKUP(Main[[#This Row],[CountryCode]],Country[],2,0)</f>
        <v>India</v>
      </c>
      <c r="E1678" t="s">
        <v>53</v>
      </c>
      <c r="F1678" t="s">
        <v>4433</v>
      </c>
      <c r="G1678" t="s">
        <v>100</v>
      </c>
      <c r="H1678" t="s">
        <v>101</v>
      </c>
      <c r="I1678">
        <v>77.230321700000005</v>
      </c>
      <c r="J1678">
        <v>28.573741600000002</v>
      </c>
      <c r="K1678" t="s">
        <v>4434</v>
      </c>
      <c r="L1678" t="s">
        <v>19</v>
      </c>
      <c r="M1678" t="s">
        <v>58</v>
      </c>
      <c r="N1678" t="s">
        <v>65</v>
      </c>
      <c r="O1678" t="s">
        <v>58</v>
      </c>
      <c r="P1678" t="s">
        <v>58</v>
      </c>
      <c r="Q1678">
        <v>3</v>
      </c>
      <c r="R1678">
        <v>390</v>
      </c>
      <c r="S1678">
        <v>1000</v>
      </c>
      <c r="T1678">
        <v>3.7</v>
      </c>
      <c r="U1678">
        <v>2015</v>
      </c>
      <c r="V1678">
        <v>1</v>
      </c>
      <c r="W1678">
        <v>26</v>
      </c>
      <c r="X1678" t="s">
        <v>21894</v>
      </c>
      <c r="Y1678" t="s">
        <v>23523</v>
      </c>
    </row>
    <row r="1679" spans="1:25" x14ac:dyDescent="0.25">
      <c r="A1679">
        <v>18400736</v>
      </c>
      <c r="B1679" t="s">
        <v>4435</v>
      </c>
      <c r="C1679">
        <v>1</v>
      </c>
      <c r="D1679" t="str">
        <f>VLOOKUP(Main[[#This Row],[CountryCode]],Country[],2,0)</f>
        <v>India</v>
      </c>
      <c r="E1679" t="s">
        <v>53</v>
      </c>
      <c r="F1679" t="s">
        <v>1997</v>
      </c>
      <c r="G1679" t="s">
        <v>1998</v>
      </c>
      <c r="H1679" t="s">
        <v>1997</v>
      </c>
      <c r="I1679">
        <v>77.240702880000001</v>
      </c>
      <c r="J1679">
        <v>28.541635979999999</v>
      </c>
      <c r="K1679" t="s">
        <v>4436</v>
      </c>
      <c r="L1679" t="s">
        <v>19</v>
      </c>
      <c r="M1679" t="s">
        <v>58</v>
      </c>
      <c r="N1679" t="s">
        <v>65</v>
      </c>
      <c r="O1679" t="s">
        <v>58</v>
      </c>
      <c r="P1679" t="s">
        <v>58</v>
      </c>
      <c r="Q1679">
        <v>3</v>
      </c>
      <c r="R1679">
        <v>162</v>
      </c>
      <c r="S1679">
        <v>1000</v>
      </c>
      <c r="T1679">
        <v>4.5</v>
      </c>
      <c r="U1679">
        <v>2017</v>
      </c>
      <c r="V1679">
        <v>1</v>
      </c>
      <c r="W1679">
        <v>13</v>
      </c>
      <c r="X1679" t="s">
        <v>21342</v>
      </c>
      <c r="Y1679" t="s">
        <v>23523</v>
      </c>
    </row>
    <row r="1680" spans="1:25" x14ac:dyDescent="0.25">
      <c r="A1680">
        <v>259</v>
      </c>
      <c r="B1680" t="s">
        <v>4346</v>
      </c>
      <c r="C1680">
        <v>1</v>
      </c>
      <c r="D1680" t="str">
        <f>VLOOKUP(Main[[#This Row],[CountryCode]],Country[],2,0)</f>
        <v>India</v>
      </c>
      <c r="E1680" t="s">
        <v>53</v>
      </c>
      <c r="F1680" t="s">
        <v>4437</v>
      </c>
      <c r="G1680" t="s">
        <v>762</v>
      </c>
      <c r="H1680" t="s">
        <v>763</v>
      </c>
      <c r="I1680">
        <v>77.202026399999994</v>
      </c>
      <c r="J1680">
        <v>28.556345700000001</v>
      </c>
      <c r="K1680" t="s">
        <v>661</v>
      </c>
      <c r="L1680" t="s">
        <v>19</v>
      </c>
      <c r="M1680" t="s">
        <v>58</v>
      </c>
      <c r="N1680" t="s">
        <v>65</v>
      </c>
      <c r="O1680" t="s">
        <v>58</v>
      </c>
      <c r="P1680" t="s">
        <v>58</v>
      </c>
      <c r="Q1680">
        <v>3</v>
      </c>
      <c r="R1680">
        <v>276</v>
      </c>
      <c r="S1680">
        <v>1000</v>
      </c>
      <c r="T1680">
        <v>3.3</v>
      </c>
      <c r="U1680">
        <v>2016</v>
      </c>
      <c r="V1680">
        <v>1</v>
      </c>
      <c r="W1680">
        <v>4</v>
      </c>
      <c r="X1680" t="s">
        <v>21895</v>
      </c>
      <c r="Y1680" t="s">
        <v>23523</v>
      </c>
    </row>
    <row r="1681" spans="1:25" x14ac:dyDescent="0.25">
      <c r="A1681">
        <v>1819</v>
      </c>
      <c r="B1681" t="s">
        <v>4438</v>
      </c>
      <c r="C1681">
        <v>1</v>
      </c>
      <c r="D1681" t="str">
        <f>VLOOKUP(Main[[#This Row],[CountryCode]],Country[],2,0)</f>
        <v>India</v>
      </c>
      <c r="E1681" t="s">
        <v>53</v>
      </c>
      <c r="F1681" t="s">
        <v>4439</v>
      </c>
      <c r="G1681" t="s">
        <v>2472</v>
      </c>
      <c r="H1681" t="s">
        <v>2473</v>
      </c>
      <c r="I1681">
        <v>77.225875700000003</v>
      </c>
      <c r="J1681">
        <v>28.588778900000001</v>
      </c>
      <c r="K1681" t="s">
        <v>4397</v>
      </c>
      <c r="L1681" t="s">
        <v>19</v>
      </c>
      <c r="M1681" t="s">
        <v>58</v>
      </c>
      <c r="N1681" t="s">
        <v>58</v>
      </c>
      <c r="O1681" t="s">
        <v>58</v>
      </c>
      <c r="P1681" t="s">
        <v>58</v>
      </c>
      <c r="Q1681">
        <v>3</v>
      </c>
      <c r="R1681">
        <v>3495</v>
      </c>
      <c r="S1681">
        <v>1000</v>
      </c>
      <c r="T1681">
        <v>4.0999999999999996</v>
      </c>
      <c r="U1681">
        <v>2013</v>
      </c>
      <c r="V1681">
        <v>1</v>
      </c>
      <c r="W1681">
        <v>18</v>
      </c>
      <c r="X1681" t="s">
        <v>21896</v>
      </c>
      <c r="Y1681" t="s">
        <v>23523</v>
      </c>
    </row>
    <row r="1682" spans="1:25" x14ac:dyDescent="0.25">
      <c r="A1682">
        <v>18423108</v>
      </c>
      <c r="B1682" t="s">
        <v>4440</v>
      </c>
      <c r="C1682">
        <v>1</v>
      </c>
      <c r="D1682" t="str">
        <f>VLOOKUP(Main[[#This Row],[CountryCode]],Country[],2,0)</f>
        <v>India</v>
      </c>
      <c r="E1682" t="s">
        <v>53</v>
      </c>
      <c r="F1682" t="s">
        <v>4441</v>
      </c>
      <c r="G1682" t="s">
        <v>2007</v>
      </c>
      <c r="H1682" t="s">
        <v>2008</v>
      </c>
      <c r="I1682">
        <v>77.238509699999994</v>
      </c>
      <c r="J1682">
        <v>28.536721700000001</v>
      </c>
      <c r="K1682" t="s">
        <v>4442</v>
      </c>
      <c r="L1682" t="s">
        <v>19</v>
      </c>
      <c r="M1682" t="s">
        <v>58</v>
      </c>
      <c r="N1682" t="s">
        <v>65</v>
      </c>
      <c r="O1682" t="s">
        <v>58</v>
      </c>
      <c r="P1682" t="s">
        <v>58</v>
      </c>
      <c r="Q1682">
        <v>3</v>
      </c>
      <c r="R1682">
        <v>12</v>
      </c>
      <c r="S1682">
        <v>1000</v>
      </c>
      <c r="T1682">
        <v>3.2</v>
      </c>
      <c r="U1682">
        <v>2015</v>
      </c>
      <c r="V1682">
        <v>12</v>
      </c>
      <c r="W1682">
        <v>21</v>
      </c>
      <c r="X1682" t="s">
        <v>21113</v>
      </c>
      <c r="Y1682" t="s">
        <v>23524</v>
      </c>
    </row>
    <row r="1683" spans="1:25" x14ac:dyDescent="0.25">
      <c r="A1683">
        <v>18322651</v>
      </c>
      <c r="B1683" t="s">
        <v>4396</v>
      </c>
      <c r="C1683">
        <v>1</v>
      </c>
      <c r="D1683" t="str">
        <f>VLOOKUP(Main[[#This Row],[CountryCode]],Country[],2,0)</f>
        <v>India</v>
      </c>
      <c r="E1683" t="s">
        <v>53</v>
      </c>
      <c r="F1683" t="s">
        <v>3140</v>
      </c>
      <c r="G1683" t="s">
        <v>3139</v>
      </c>
      <c r="H1683" t="s">
        <v>3140</v>
      </c>
      <c r="I1683">
        <v>77.226303200000004</v>
      </c>
      <c r="J1683">
        <v>28.5997542</v>
      </c>
      <c r="K1683" t="s">
        <v>4397</v>
      </c>
      <c r="L1683" t="s">
        <v>19</v>
      </c>
      <c r="M1683" t="s">
        <v>58</v>
      </c>
      <c r="N1683" t="s">
        <v>65</v>
      </c>
      <c r="O1683" t="s">
        <v>58</v>
      </c>
      <c r="P1683" t="s">
        <v>58</v>
      </c>
      <c r="Q1683">
        <v>3</v>
      </c>
      <c r="R1683">
        <v>18</v>
      </c>
      <c r="S1683">
        <v>1000</v>
      </c>
      <c r="T1683">
        <v>3.1</v>
      </c>
      <c r="U1683">
        <v>2014</v>
      </c>
      <c r="V1683">
        <v>12</v>
      </c>
      <c r="W1683">
        <v>18</v>
      </c>
      <c r="X1683" t="s">
        <v>21019</v>
      </c>
      <c r="Y1683" t="s">
        <v>23524</v>
      </c>
    </row>
    <row r="1684" spans="1:25" x14ac:dyDescent="0.25">
      <c r="A1684">
        <v>257</v>
      </c>
      <c r="B1684" t="s">
        <v>4346</v>
      </c>
      <c r="C1684">
        <v>1</v>
      </c>
      <c r="D1684" t="str">
        <f>VLOOKUP(Main[[#This Row],[CountryCode]],Country[],2,0)</f>
        <v>India</v>
      </c>
      <c r="E1684" t="s">
        <v>53</v>
      </c>
      <c r="F1684" t="s">
        <v>4443</v>
      </c>
      <c r="G1684" t="s">
        <v>2934</v>
      </c>
      <c r="H1684" t="s">
        <v>2935</v>
      </c>
      <c r="I1684">
        <v>77.149639800000003</v>
      </c>
      <c r="J1684">
        <v>28.694137900000001</v>
      </c>
      <c r="K1684" t="s">
        <v>661</v>
      </c>
      <c r="L1684" t="s">
        <v>19</v>
      </c>
      <c r="M1684" t="s">
        <v>58</v>
      </c>
      <c r="N1684" t="s">
        <v>65</v>
      </c>
      <c r="O1684" t="s">
        <v>58</v>
      </c>
      <c r="P1684" t="s">
        <v>58</v>
      </c>
      <c r="Q1684">
        <v>3</v>
      </c>
      <c r="R1684">
        <v>211</v>
      </c>
      <c r="S1684">
        <v>1000</v>
      </c>
      <c r="T1684">
        <v>3.3</v>
      </c>
      <c r="U1684">
        <v>2012</v>
      </c>
      <c r="V1684">
        <v>12</v>
      </c>
      <c r="W1684">
        <v>20</v>
      </c>
      <c r="X1684" t="s">
        <v>21190</v>
      </c>
      <c r="Y1684" t="s">
        <v>23524</v>
      </c>
    </row>
    <row r="1685" spans="1:25" x14ac:dyDescent="0.25">
      <c r="A1685">
        <v>18381669</v>
      </c>
      <c r="B1685" t="s">
        <v>4444</v>
      </c>
      <c r="C1685">
        <v>1</v>
      </c>
      <c r="D1685" t="str">
        <f>VLOOKUP(Main[[#This Row],[CountryCode]],Country[],2,0)</f>
        <v>India</v>
      </c>
      <c r="E1685" t="s">
        <v>53</v>
      </c>
      <c r="F1685" t="s">
        <v>4445</v>
      </c>
      <c r="G1685" t="s">
        <v>1923</v>
      </c>
      <c r="H1685" t="s">
        <v>1924</v>
      </c>
      <c r="I1685">
        <v>77.209392800000003</v>
      </c>
      <c r="J1685">
        <v>28.638775500000001</v>
      </c>
      <c r="K1685" t="s">
        <v>509</v>
      </c>
      <c r="L1685" t="s">
        <v>19</v>
      </c>
      <c r="M1685" t="s">
        <v>58</v>
      </c>
      <c r="N1685" t="s">
        <v>58</v>
      </c>
      <c r="O1685" t="s">
        <v>58</v>
      </c>
      <c r="P1685" t="s">
        <v>58</v>
      </c>
      <c r="Q1685">
        <v>3</v>
      </c>
      <c r="R1685">
        <v>2</v>
      </c>
      <c r="S1685">
        <v>1000</v>
      </c>
      <c r="T1685">
        <v>1</v>
      </c>
      <c r="U1685">
        <v>2018</v>
      </c>
      <c r="V1685">
        <v>12</v>
      </c>
      <c r="W1685">
        <v>8</v>
      </c>
      <c r="X1685" t="s">
        <v>21897</v>
      </c>
      <c r="Y1685" t="s">
        <v>23524</v>
      </c>
    </row>
    <row r="1686" spans="1:25" x14ac:dyDescent="0.25">
      <c r="A1686">
        <v>18454951</v>
      </c>
      <c r="B1686" t="s">
        <v>4446</v>
      </c>
      <c r="C1686">
        <v>1</v>
      </c>
      <c r="D1686" t="str">
        <f>VLOOKUP(Main[[#This Row],[CountryCode]],Country[],2,0)</f>
        <v>India</v>
      </c>
      <c r="E1686" t="s">
        <v>53</v>
      </c>
      <c r="F1686" t="s">
        <v>4447</v>
      </c>
      <c r="G1686" t="s">
        <v>1933</v>
      </c>
      <c r="H1686" t="s">
        <v>1934</v>
      </c>
      <c r="I1686">
        <v>77.119928470000005</v>
      </c>
      <c r="J1686">
        <v>28.648209489999999</v>
      </c>
      <c r="K1686" t="s">
        <v>4448</v>
      </c>
      <c r="L1686" t="s">
        <v>19</v>
      </c>
      <c r="M1686" t="s">
        <v>58</v>
      </c>
      <c r="N1686" t="s">
        <v>58</v>
      </c>
      <c r="O1686" t="s">
        <v>58</v>
      </c>
      <c r="P1686" t="s">
        <v>58</v>
      </c>
      <c r="Q1686">
        <v>3</v>
      </c>
      <c r="R1686">
        <v>91</v>
      </c>
      <c r="S1686">
        <v>1000</v>
      </c>
      <c r="T1686">
        <v>4</v>
      </c>
      <c r="U1686">
        <v>2014</v>
      </c>
      <c r="V1686">
        <v>12</v>
      </c>
      <c r="W1686">
        <v>16</v>
      </c>
      <c r="X1686" t="s">
        <v>21560</v>
      </c>
      <c r="Y1686" t="s">
        <v>23524</v>
      </c>
    </row>
    <row r="1687" spans="1:25" x14ac:dyDescent="0.25">
      <c r="A1687">
        <v>1078</v>
      </c>
      <c r="B1687" t="s">
        <v>4346</v>
      </c>
      <c r="C1687">
        <v>1</v>
      </c>
      <c r="D1687" t="str">
        <f>VLOOKUP(Main[[#This Row],[CountryCode]],Country[],2,0)</f>
        <v>India</v>
      </c>
      <c r="E1687" t="s">
        <v>53</v>
      </c>
      <c r="F1687" t="s">
        <v>4449</v>
      </c>
      <c r="G1687" t="s">
        <v>4104</v>
      </c>
      <c r="H1687" t="s">
        <v>4105</v>
      </c>
      <c r="I1687">
        <v>77.1172629</v>
      </c>
      <c r="J1687">
        <v>28.7006935</v>
      </c>
      <c r="K1687" t="s">
        <v>661</v>
      </c>
      <c r="L1687" t="s">
        <v>19</v>
      </c>
      <c r="M1687" t="s">
        <v>58</v>
      </c>
      <c r="N1687" t="s">
        <v>65</v>
      </c>
      <c r="O1687" t="s">
        <v>58</v>
      </c>
      <c r="P1687" t="s">
        <v>58</v>
      </c>
      <c r="Q1687">
        <v>3</v>
      </c>
      <c r="R1687">
        <v>125</v>
      </c>
      <c r="S1687">
        <v>1000</v>
      </c>
      <c r="T1687">
        <v>2.6</v>
      </c>
      <c r="U1687">
        <v>2018</v>
      </c>
      <c r="V1687">
        <v>11</v>
      </c>
      <c r="W1687">
        <v>10</v>
      </c>
      <c r="X1687" t="s">
        <v>21898</v>
      </c>
      <c r="Y1687" t="s">
        <v>23524</v>
      </c>
    </row>
    <row r="1688" spans="1:25" x14ac:dyDescent="0.25">
      <c r="A1688">
        <v>18365575</v>
      </c>
      <c r="B1688" t="s">
        <v>4450</v>
      </c>
      <c r="C1688">
        <v>1</v>
      </c>
      <c r="D1688" t="str">
        <f>VLOOKUP(Main[[#This Row],[CountryCode]],Country[],2,0)</f>
        <v>India</v>
      </c>
      <c r="E1688" t="s">
        <v>53</v>
      </c>
      <c r="F1688" t="s">
        <v>4451</v>
      </c>
      <c r="G1688" t="s">
        <v>188</v>
      </c>
      <c r="H1688" t="s">
        <v>189</v>
      </c>
      <c r="I1688">
        <v>77.208506</v>
      </c>
      <c r="J1688">
        <v>28.551445900000001</v>
      </c>
      <c r="K1688" t="s">
        <v>4452</v>
      </c>
      <c r="L1688" t="s">
        <v>19</v>
      </c>
      <c r="M1688" t="s">
        <v>58</v>
      </c>
      <c r="N1688" t="s">
        <v>58</v>
      </c>
      <c r="O1688" t="s">
        <v>58</v>
      </c>
      <c r="P1688" t="s">
        <v>58</v>
      </c>
      <c r="Q1688">
        <v>3</v>
      </c>
      <c r="R1688">
        <v>83</v>
      </c>
      <c r="S1688">
        <v>1000</v>
      </c>
      <c r="T1688">
        <v>4</v>
      </c>
      <c r="U1688">
        <v>2015</v>
      </c>
      <c r="V1688">
        <v>11</v>
      </c>
      <c r="W1688">
        <v>13</v>
      </c>
      <c r="X1688" t="s">
        <v>20773</v>
      </c>
      <c r="Y1688" t="s">
        <v>23524</v>
      </c>
    </row>
    <row r="1689" spans="1:25" x14ac:dyDescent="0.25">
      <c r="A1689">
        <v>250</v>
      </c>
      <c r="B1689" t="s">
        <v>4346</v>
      </c>
      <c r="C1689">
        <v>1</v>
      </c>
      <c r="D1689" t="str">
        <f>VLOOKUP(Main[[#This Row],[CountryCode]],Country[],2,0)</f>
        <v>India</v>
      </c>
      <c r="E1689" t="s">
        <v>53</v>
      </c>
      <c r="F1689" t="s">
        <v>4453</v>
      </c>
      <c r="G1689" t="s">
        <v>4454</v>
      </c>
      <c r="H1689" t="s">
        <v>4455</v>
      </c>
      <c r="I1689">
        <v>77.113683699999996</v>
      </c>
      <c r="J1689">
        <v>28.7241629</v>
      </c>
      <c r="K1689" t="s">
        <v>661</v>
      </c>
      <c r="L1689" t="s">
        <v>19</v>
      </c>
      <c r="M1689" t="s">
        <v>58</v>
      </c>
      <c r="N1689" t="s">
        <v>58</v>
      </c>
      <c r="O1689" t="s">
        <v>58</v>
      </c>
      <c r="P1689" t="s">
        <v>58</v>
      </c>
      <c r="Q1689">
        <v>3</v>
      </c>
      <c r="R1689">
        <v>83</v>
      </c>
      <c r="S1689">
        <v>1000</v>
      </c>
      <c r="T1689">
        <v>2.8</v>
      </c>
      <c r="U1689">
        <v>2013</v>
      </c>
      <c r="V1689">
        <v>11</v>
      </c>
      <c r="W1689">
        <v>15</v>
      </c>
      <c r="X1689" t="s">
        <v>21899</v>
      </c>
      <c r="Y1689" t="s">
        <v>23524</v>
      </c>
    </row>
    <row r="1690" spans="1:25" x14ac:dyDescent="0.25">
      <c r="A1690">
        <v>18306524</v>
      </c>
      <c r="B1690" t="s">
        <v>1861</v>
      </c>
      <c r="C1690">
        <v>1</v>
      </c>
      <c r="D1690" t="str">
        <f>VLOOKUP(Main[[#This Row],[CountryCode]],Country[],2,0)</f>
        <v>India</v>
      </c>
      <c r="E1690" t="s">
        <v>53</v>
      </c>
      <c r="F1690" t="s">
        <v>4456</v>
      </c>
      <c r="G1690" t="s">
        <v>659</v>
      </c>
      <c r="H1690" t="s">
        <v>660</v>
      </c>
      <c r="I1690">
        <v>77.121795289999994</v>
      </c>
      <c r="J1690">
        <v>28.550347200000001</v>
      </c>
      <c r="K1690" t="s">
        <v>1865</v>
      </c>
      <c r="L1690" t="s">
        <v>19</v>
      </c>
      <c r="M1690" t="s">
        <v>58</v>
      </c>
      <c r="N1690" t="s">
        <v>58</v>
      </c>
      <c r="O1690" t="s">
        <v>58</v>
      </c>
      <c r="P1690" t="s">
        <v>58</v>
      </c>
      <c r="Q1690">
        <v>3</v>
      </c>
      <c r="R1690">
        <v>22</v>
      </c>
      <c r="S1690">
        <v>1000</v>
      </c>
      <c r="T1690">
        <v>3.6</v>
      </c>
      <c r="U1690">
        <v>2016</v>
      </c>
      <c r="V1690">
        <v>11</v>
      </c>
      <c r="W1690">
        <v>26</v>
      </c>
      <c r="X1690" t="s">
        <v>21900</v>
      </c>
      <c r="Y1690" t="s">
        <v>23524</v>
      </c>
    </row>
    <row r="1691" spans="1:25" x14ac:dyDescent="0.25">
      <c r="A1691">
        <v>311057</v>
      </c>
      <c r="B1691" t="s">
        <v>4457</v>
      </c>
      <c r="C1691">
        <v>1</v>
      </c>
      <c r="D1691" t="str">
        <f>VLOOKUP(Main[[#This Row],[CountryCode]],Country[],2,0)</f>
        <v>India</v>
      </c>
      <c r="E1691" t="s">
        <v>53</v>
      </c>
      <c r="F1691" t="s">
        <v>4458</v>
      </c>
      <c r="G1691" t="s">
        <v>691</v>
      </c>
      <c r="H1691" t="s">
        <v>692</v>
      </c>
      <c r="I1691">
        <v>77.2198128</v>
      </c>
      <c r="J1691">
        <v>28.630721000000001</v>
      </c>
      <c r="K1691" t="s">
        <v>532</v>
      </c>
      <c r="L1691" t="s">
        <v>19</v>
      </c>
      <c r="M1691" t="s">
        <v>58</v>
      </c>
      <c r="N1691" t="s">
        <v>58</v>
      </c>
      <c r="O1691" t="s">
        <v>58</v>
      </c>
      <c r="P1691" t="s">
        <v>58</v>
      </c>
      <c r="Q1691">
        <v>3</v>
      </c>
      <c r="R1691">
        <v>3010</v>
      </c>
      <c r="S1691">
        <v>1000</v>
      </c>
      <c r="T1691">
        <v>3.7</v>
      </c>
      <c r="U1691">
        <v>2015</v>
      </c>
      <c r="V1691">
        <v>10</v>
      </c>
      <c r="W1691">
        <v>27</v>
      </c>
      <c r="X1691" t="s">
        <v>21200</v>
      </c>
      <c r="Y1691" t="s">
        <v>23524</v>
      </c>
    </row>
    <row r="1692" spans="1:25" x14ac:dyDescent="0.25">
      <c r="A1692">
        <v>18216915</v>
      </c>
      <c r="B1692" t="s">
        <v>1861</v>
      </c>
      <c r="C1692">
        <v>1</v>
      </c>
      <c r="D1692" t="str">
        <f>VLOOKUP(Main[[#This Row],[CountryCode]],Country[],2,0)</f>
        <v>India</v>
      </c>
      <c r="E1692" t="s">
        <v>53</v>
      </c>
      <c r="F1692" t="s">
        <v>4459</v>
      </c>
      <c r="G1692" t="s">
        <v>691</v>
      </c>
      <c r="H1692" t="s">
        <v>692</v>
      </c>
      <c r="I1692">
        <v>77.220531399999999</v>
      </c>
      <c r="J1692">
        <v>28.6299831</v>
      </c>
      <c r="K1692" t="s">
        <v>1865</v>
      </c>
      <c r="L1692" t="s">
        <v>19</v>
      </c>
      <c r="M1692" t="s">
        <v>58</v>
      </c>
      <c r="N1692" t="s">
        <v>65</v>
      </c>
      <c r="O1692" t="s">
        <v>58</v>
      </c>
      <c r="P1692" t="s">
        <v>58</v>
      </c>
      <c r="Q1692">
        <v>3</v>
      </c>
      <c r="R1692">
        <v>510</v>
      </c>
      <c r="S1692">
        <v>1000</v>
      </c>
      <c r="T1692">
        <v>4</v>
      </c>
      <c r="U1692">
        <v>2010</v>
      </c>
      <c r="V1692">
        <v>10</v>
      </c>
      <c r="W1692">
        <v>25</v>
      </c>
      <c r="X1692" t="s">
        <v>21901</v>
      </c>
      <c r="Y1692" t="s">
        <v>23524</v>
      </c>
    </row>
    <row r="1693" spans="1:25" x14ac:dyDescent="0.25">
      <c r="A1693">
        <v>310435</v>
      </c>
      <c r="B1693" t="s">
        <v>4460</v>
      </c>
      <c r="C1693">
        <v>1</v>
      </c>
      <c r="D1693" t="str">
        <f>VLOOKUP(Main[[#This Row],[CountryCode]],Country[],2,0)</f>
        <v>India</v>
      </c>
      <c r="E1693" t="s">
        <v>53</v>
      </c>
      <c r="F1693" t="s">
        <v>4461</v>
      </c>
      <c r="G1693" t="s">
        <v>4037</v>
      </c>
      <c r="H1693" t="s">
        <v>4038</v>
      </c>
      <c r="I1693">
        <v>77.125077000000005</v>
      </c>
      <c r="J1693">
        <v>28.718606399999999</v>
      </c>
      <c r="K1693" t="s">
        <v>2884</v>
      </c>
      <c r="L1693" t="s">
        <v>19</v>
      </c>
      <c r="M1693" t="s">
        <v>58</v>
      </c>
      <c r="N1693" t="s">
        <v>65</v>
      </c>
      <c r="O1693" t="s">
        <v>58</v>
      </c>
      <c r="P1693" t="s">
        <v>58</v>
      </c>
      <c r="Q1693">
        <v>3</v>
      </c>
      <c r="R1693">
        <v>140</v>
      </c>
      <c r="S1693">
        <v>1000</v>
      </c>
      <c r="T1693">
        <v>3.3</v>
      </c>
      <c r="U1693">
        <v>2014</v>
      </c>
      <c r="V1693">
        <v>10</v>
      </c>
      <c r="W1693">
        <v>14</v>
      </c>
      <c r="X1693" t="s">
        <v>21061</v>
      </c>
      <c r="Y1693" t="s">
        <v>23524</v>
      </c>
    </row>
    <row r="1694" spans="1:25" x14ac:dyDescent="0.25">
      <c r="A1694">
        <v>18334465</v>
      </c>
      <c r="B1694" t="s">
        <v>4462</v>
      </c>
      <c r="C1694">
        <v>1</v>
      </c>
      <c r="D1694" t="str">
        <f>VLOOKUP(Main[[#This Row],[CountryCode]],Country[],2,0)</f>
        <v>India</v>
      </c>
      <c r="E1694" t="s">
        <v>53</v>
      </c>
      <c r="F1694" t="s">
        <v>4463</v>
      </c>
      <c r="G1694" t="s">
        <v>1771</v>
      </c>
      <c r="H1694" t="s">
        <v>1770</v>
      </c>
      <c r="I1694">
        <v>77.207282599999999</v>
      </c>
      <c r="J1694">
        <v>28.5340992</v>
      </c>
      <c r="K1694" t="s">
        <v>4464</v>
      </c>
      <c r="L1694" t="s">
        <v>19</v>
      </c>
      <c r="M1694" t="s">
        <v>58</v>
      </c>
      <c r="N1694" t="s">
        <v>65</v>
      </c>
      <c r="O1694" t="s">
        <v>58</v>
      </c>
      <c r="P1694" t="s">
        <v>58</v>
      </c>
      <c r="Q1694">
        <v>3</v>
      </c>
      <c r="R1694">
        <v>53</v>
      </c>
      <c r="S1694">
        <v>1000</v>
      </c>
      <c r="T1694">
        <v>4</v>
      </c>
      <c r="U1694">
        <v>2014</v>
      </c>
      <c r="V1694">
        <v>10</v>
      </c>
      <c r="W1694">
        <v>16</v>
      </c>
      <c r="X1694" t="s">
        <v>21902</v>
      </c>
      <c r="Y1694" t="s">
        <v>23524</v>
      </c>
    </row>
    <row r="1695" spans="1:25" x14ac:dyDescent="0.25">
      <c r="A1695">
        <v>18361780</v>
      </c>
      <c r="B1695" t="s">
        <v>4465</v>
      </c>
      <c r="C1695">
        <v>1</v>
      </c>
      <c r="D1695" t="str">
        <f>VLOOKUP(Main[[#This Row],[CountryCode]],Country[],2,0)</f>
        <v>India</v>
      </c>
      <c r="E1695" t="s">
        <v>53</v>
      </c>
      <c r="F1695" t="s">
        <v>4466</v>
      </c>
      <c r="G1695" t="s">
        <v>2934</v>
      </c>
      <c r="H1695" t="s">
        <v>2935</v>
      </c>
      <c r="I1695">
        <v>77.149025899999998</v>
      </c>
      <c r="J1695">
        <v>28.6926883</v>
      </c>
      <c r="K1695" t="s">
        <v>643</v>
      </c>
      <c r="L1695" t="s">
        <v>19</v>
      </c>
      <c r="M1695" t="s">
        <v>58</v>
      </c>
      <c r="N1695" t="s">
        <v>65</v>
      </c>
      <c r="O1695" t="s">
        <v>58</v>
      </c>
      <c r="P1695" t="s">
        <v>58</v>
      </c>
      <c r="Q1695">
        <v>3</v>
      </c>
      <c r="R1695">
        <v>42</v>
      </c>
      <c r="S1695">
        <v>1000</v>
      </c>
      <c r="T1695">
        <v>4.2</v>
      </c>
      <c r="U1695">
        <v>2018</v>
      </c>
      <c r="V1695">
        <v>10</v>
      </c>
      <c r="W1695">
        <v>22</v>
      </c>
      <c r="X1695" t="s">
        <v>21567</v>
      </c>
      <c r="Y1695" t="s">
        <v>23524</v>
      </c>
    </row>
    <row r="1696" spans="1:25" x14ac:dyDescent="0.25">
      <c r="A1696">
        <v>310491</v>
      </c>
      <c r="B1696" t="s">
        <v>4467</v>
      </c>
      <c r="C1696">
        <v>1</v>
      </c>
      <c r="D1696" t="str">
        <f>VLOOKUP(Main[[#This Row],[CountryCode]],Country[],2,0)</f>
        <v>India</v>
      </c>
      <c r="E1696" t="s">
        <v>53</v>
      </c>
      <c r="F1696" t="s">
        <v>4468</v>
      </c>
      <c r="G1696" t="s">
        <v>4022</v>
      </c>
      <c r="H1696" t="s">
        <v>4023</v>
      </c>
      <c r="I1696">
        <v>77.1346226</v>
      </c>
      <c r="J1696">
        <v>28.690142399999999</v>
      </c>
      <c r="K1696" t="s">
        <v>509</v>
      </c>
      <c r="L1696" t="s">
        <v>19</v>
      </c>
      <c r="M1696" t="s">
        <v>65</v>
      </c>
      <c r="N1696" t="s">
        <v>65</v>
      </c>
      <c r="O1696" t="s">
        <v>58</v>
      </c>
      <c r="P1696" t="s">
        <v>58</v>
      </c>
      <c r="Q1696">
        <v>3</v>
      </c>
      <c r="R1696">
        <v>49</v>
      </c>
      <c r="S1696">
        <v>1000</v>
      </c>
      <c r="T1696">
        <v>2.6</v>
      </c>
      <c r="U1696">
        <v>2013</v>
      </c>
      <c r="V1696">
        <v>9</v>
      </c>
      <c r="W1696">
        <v>17</v>
      </c>
      <c r="X1696" t="s">
        <v>20631</v>
      </c>
      <c r="Y1696" t="s">
        <v>23521</v>
      </c>
    </row>
    <row r="1697" spans="1:25" x14ac:dyDescent="0.25">
      <c r="A1697">
        <v>18241525</v>
      </c>
      <c r="B1697" t="s">
        <v>4469</v>
      </c>
      <c r="C1697">
        <v>1</v>
      </c>
      <c r="D1697" t="str">
        <f>VLOOKUP(Main[[#This Row],[CountryCode]],Country[],2,0)</f>
        <v>India</v>
      </c>
      <c r="E1697" t="s">
        <v>53</v>
      </c>
      <c r="F1697" t="s">
        <v>4470</v>
      </c>
      <c r="G1697" t="s">
        <v>329</v>
      </c>
      <c r="H1697" t="s">
        <v>330</v>
      </c>
      <c r="I1697">
        <v>77.204182399999993</v>
      </c>
      <c r="J1697">
        <v>28.6965012</v>
      </c>
      <c r="K1697" t="s">
        <v>3382</v>
      </c>
      <c r="L1697" t="s">
        <v>19</v>
      </c>
      <c r="M1697" t="s">
        <v>65</v>
      </c>
      <c r="N1697" t="s">
        <v>65</v>
      </c>
      <c r="O1697" t="s">
        <v>58</v>
      </c>
      <c r="P1697" t="s">
        <v>58</v>
      </c>
      <c r="Q1697">
        <v>3</v>
      </c>
      <c r="R1697">
        <v>79</v>
      </c>
      <c r="S1697">
        <v>1000</v>
      </c>
      <c r="T1697">
        <v>3.3</v>
      </c>
      <c r="U1697">
        <v>2014</v>
      </c>
      <c r="V1697">
        <v>9</v>
      </c>
      <c r="W1697">
        <v>4</v>
      </c>
      <c r="X1697" t="s">
        <v>21903</v>
      </c>
      <c r="Y1697" t="s">
        <v>23521</v>
      </c>
    </row>
    <row r="1698" spans="1:25" x14ac:dyDescent="0.25">
      <c r="A1698">
        <v>18273067</v>
      </c>
      <c r="B1698" t="s">
        <v>4471</v>
      </c>
      <c r="C1698">
        <v>1</v>
      </c>
      <c r="D1698" t="str">
        <f>VLOOKUP(Main[[#This Row],[CountryCode]],Country[],2,0)</f>
        <v>India</v>
      </c>
      <c r="E1698" t="s">
        <v>53</v>
      </c>
      <c r="F1698" t="s">
        <v>4472</v>
      </c>
      <c r="G1698" t="s">
        <v>371</v>
      </c>
      <c r="H1698" t="s">
        <v>372</v>
      </c>
      <c r="I1698">
        <v>77.126179699999994</v>
      </c>
      <c r="J1698">
        <v>28.547656199999999</v>
      </c>
      <c r="K1698" t="s">
        <v>4473</v>
      </c>
      <c r="L1698" t="s">
        <v>19</v>
      </c>
      <c r="M1698" t="s">
        <v>65</v>
      </c>
      <c r="N1698" t="s">
        <v>58</v>
      </c>
      <c r="O1698" t="s">
        <v>58</v>
      </c>
      <c r="P1698" t="s">
        <v>58</v>
      </c>
      <c r="Q1698">
        <v>3</v>
      </c>
      <c r="R1698">
        <v>1</v>
      </c>
      <c r="S1698">
        <v>1000</v>
      </c>
      <c r="T1698">
        <v>1</v>
      </c>
      <c r="U1698">
        <v>2014</v>
      </c>
      <c r="V1698">
        <v>9</v>
      </c>
      <c r="W1698">
        <v>21</v>
      </c>
      <c r="X1698" t="s">
        <v>20634</v>
      </c>
      <c r="Y1698" t="s">
        <v>23521</v>
      </c>
    </row>
    <row r="1699" spans="1:25" x14ac:dyDescent="0.25">
      <c r="A1699">
        <v>302715</v>
      </c>
      <c r="B1699" t="s">
        <v>4474</v>
      </c>
      <c r="C1699">
        <v>1</v>
      </c>
      <c r="D1699" t="str">
        <f>VLOOKUP(Main[[#This Row],[CountryCode]],Country[],2,0)</f>
        <v>India</v>
      </c>
      <c r="E1699" t="s">
        <v>53</v>
      </c>
      <c r="F1699" t="s">
        <v>4475</v>
      </c>
      <c r="G1699" t="s">
        <v>3182</v>
      </c>
      <c r="H1699" t="s">
        <v>3181</v>
      </c>
      <c r="I1699">
        <v>77.1469965</v>
      </c>
      <c r="J1699">
        <v>28.656931</v>
      </c>
      <c r="K1699" t="s">
        <v>3282</v>
      </c>
      <c r="L1699" t="s">
        <v>19</v>
      </c>
      <c r="M1699" t="s">
        <v>65</v>
      </c>
      <c r="N1699" t="s">
        <v>65</v>
      </c>
      <c r="O1699" t="s">
        <v>58</v>
      </c>
      <c r="P1699" t="s">
        <v>58</v>
      </c>
      <c r="Q1699">
        <v>3</v>
      </c>
      <c r="R1699">
        <v>96</v>
      </c>
      <c r="S1699">
        <v>1000</v>
      </c>
      <c r="T1699">
        <v>2.4</v>
      </c>
      <c r="U1699">
        <v>2018</v>
      </c>
      <c r="V1699">
        <v>9</v>
      </c>
      <c r="W1699">
        <v>26</v>
      </c>
      <c r="X1699" t="s">
        <v>21289</v>
      </c>
      <c r="Y1699" t="s">
        <v>23521</v>
      </c>
    </row>
    <row r="1700" spans="1:25" x14ac:dyDescent="0.25">
      <c r="A1700">
        <v>18456728</v>
      </c>
      <c r="B1700" t="s">
        <v>4476</v>
      </c>
      <c r="C1700">
        <v>1</v>
      </c>
      <c r="D1700" t="str">
        <f>VLOOKUP(Main[[#This Row],[CountryCode]],Country[],2,0)</f>
        <v>India</v>
      </c>
      <c r="E1700" t="s">
        <v>53</v>
      </c>
      <c r="F1700" t="s">
        <v>4477</v>
      </c>
      <c r="G1700" t="s">
        <v>1998</v>
      </c>
      <c r="H1700" t="s">
        <v>1997</v>
      </c>
      <c r="I1700">
        <v>77.234093900000005</v>
      </c>
      <c r="J1700">
        <v>28.550974</v>
      </c>
      <c r="K1700" t="s">
        <v>4478</v>
      </c>
      <c r="L1700" t="s">
        <v>19</v>
      </c>
      <c r="M1700" t="s">
        <v>65</v>
      </c>
      <c r="N1700" t="s">
        <v>58</v>
      </c>
      <c r="O1700" t="s">
        <v>58</v>
      </c>
      <c r="P1700" t="s">
        <v>58</v>
      </c>
      <c r="Q1700">
        <v>3</v>
      </c>
      <c r="R1700">
        <v>22</v>
      </c>
      <c r="S1700">
        <v>1000</v>
      </c>
      <c r="T1700">
        <v>4.0999999999999996</v>
      </c>
      <c r="U1700">
        <v>2017</v>
      </c>
      <c r="V1700">
        <v>8</v>
      </c>
      <c r="W1700">
        <v>26</v>
      </c>
      <c r="X1700" t="s">
        <v>21904</v>
      </c>
      <c r="Y1700" t="s">
        <v>23521</v>
      </c>
    </row>
    <row r="1701" spans="1:25" x14ac:dyDescent="0.25">
      <c r="A1701">
        <v>18322937</v>
      </c>
      <c r="B1701" t="s">
        <v>4479</v>
      </c>
      <c r="C1701">
        <v>1</v>
      </c>
      <c r="D1701" t="str">
        <f>VLOOKUP(Main[[#This Row],[CountryCode]],Country[],2,0)</f>
        <v>India</v>
      </c>
      <c r="E1701" t="s">
        <v>53</v>
      </c>
      <c r="F1701" t="s">
        <v>4480</v>
      </c>
      <c r="G1701" t="s">
        <v>2768</v>
      </c>
      <c r="H1701" t="s">
        <v>2769</v>
      </c>
      <c r="I1701">
        <v>77.294557999999995</v>
      </c>
      <c r="J1701">
        <v>28.539800700000001</v>
      </c>
      <c r="K1701" t="s">
        <v>4005</v>
      </c>
      <c r="L1701" t="s">
        <v>19</v>
      </c>
      <c r="M1701" t="s">
        <v>65</v>
      </c>
      <c r="N1701" t="s">
        <v>58</v>
      </c>
      <c r="O1701" t="s">
        <v>58</v>
      </c>
      <c r="P1701" t="s">
        <v>58</v>
      </c>
      <c r="Q1701">
        <v>3</v>
      </c>
      <c r="R1701">
        <v>92</v>
      </c>
      <c r="S1701">
        <v>1000</v>
      </c>
      <c r="T1701">
        <v>3.8</v>
      </c>
      <c r="U1701">
        <v>2018</v>
      </c>
      <c r="V1701">
        <v>8</v>
      </c>
      <c r="W1701">
        <v>22</v>
      </c>
      <c r="X1701" t="s">
        <v>21905</v>
      </c>
      <c r="Y1701" t="s">
        <v>23521</v>
      </c>
    </row>
    <row r="1702" spans="1:25" x14ac:dyDescent="0.25">
      <c r="A1702">
        <v>18441523</v>
      </c>
      <c r="B1702" t="s">
        <v>1861</v>
      </c>
      <c r="C1702">
        <v>1</v>
      </c>
      <c r="D1702" t="str">
        <f>VLOOKUP(Main[[#This Row],[CountryCode]],Country[],2,0)</f>
        <v>India</v>
      </c>
      <c r="E1702" t="s">
        <v>53</v>
      </c>
      <c r="F1702" t="s">
        <v>3037</v>
      </c>
      <c r="G1702" t="s">
        <v>3036</v>
      </c>
      <c r="H1702" t="s">
        <v>3037</v>
      </c>
      <c r="I1702">
        <v>77.246487400000007</v>
      </c>
      <c r="J1702">
        <v>28.566853699999999</v>
      </c>
      <c r="K1702" t="s">
        <v>1865</v>
      </c>
      <c r="L1702" t="s">
        <v>19</v>
      </c>
      <c r="M1702" t="s">
        <v>65</v>
      </c>
      <c r="N1702" t="s">
        <v>65</v>
      </c>
      <c r="O1702" t="s">
        <v>58</v>
      </c>
      <c r="P1702" t="s">
        <v>58</v>
      </c>
      <c r="Q1702">
        <v>3</v>
      </c>
      <c r="R1702">
        <v>8</v>
      </c>
      <c r="S1702">
        <v>1000</v>
      </c>
      <c r="T1702">
        <v>3.1</v>
      </c>
      <c r="U1702">
        <v>2012</v>
      </c>
      <c r="V1702">
        <v>8</v>
      </c>
      <c r="W1702">
        <v>8</v>
      </c>
      <c r="X1702" t="s">
        <v>21906</v>
      </c>
      <c r="Y1702" t="s">
        <v>23521</v>
      </c>
    </row>
    <row r="1703" spans="1:25" x14ac:dyDescent="0.25">
      <c r="A1703">
        <v>2999</v>
      </c>
      <c r="B1703" t="s">
        <v>2766</v>
      </c>
      <c r="C1703">
        <v>1</v>
      </c>
      <c r="D1703" t="str">
        <f>VLOOKUP(Main[[#This Row],[CountryCode]],Country[],2,0)</f>
        <v>India</v>
      </c>
      <c r="E1703" t="s">
        <v>53</v>
      </c>
      <c r="F1703" t="s">
        <v>4481</v>
      </c>
      <c r="G1703" t="s">
        <v>3096</v>
      </c>
      <c r="H1703" t="s">
        <v>3097</v>
      </c>
      <c r="I1703">
        <v>77.297158400000001</v>
      </c>
      <c r="J1703">
        <v>28.541328400000001</v>
      </c>
      <c r="K1703" t="s">
        <v>532</v>
      </c>
      <c r="L1703" t="s">
        <v>19</v>
      </c>
      <c r="M1703" t="s">
        <v>65</v>
      </c>
      <c r="N1703" t="s">
        <v>65</v>
      </c>
      <c r="O1703" t="s">
        <v>58</v>
      </c>
      <c r="P1703" t="s">
        <v>58</v>
      </c>
      <c r="Q1703">
        <v>3</v>
      </c>
      <c r="R1703">
        <v>72</v>
      </c>
      <c r="S1703">
        <v>1000</v>
      </c>
      <c r="T1703">
        <v>2.6</v>
      </c>
      <c r="U1703">
        <v>2014</v>
      </c>
      <c r="V1703">
        <v>8</v>
      </c>
      <c r="W1703">
        <v>27</v>
      </c>
      <c r="X1703" t="s">
        <v>20887</v>
      </c>
      <c r="Y1703" t="s">
        <v>23521</v>
      </c>
    </row>
    <row r="1704" spans="1:25" x14ac:dyDescent="0.25">
      <c r="A1704">
        <v>474</v>
      </c>
      <c r="B1704" t="s">
        <v>4482</v>
      </c>
      <c r="C1704">
        <v>1</v>
      </c>
      <c r="D1704" t="str">
        <f>VLOOKUP(Main[[#This Row],[CountryCode]],Country[],2,0)</f>
        <v>India</v>
      </c>
      <c r="E1704" t="s">
        <v>53</v>
      </c>
      <c r="F1704" t="s">
        <v>4483</v>
      </c>
      <c r="G1704" t="s">
        <v>2193</v>
      </c>
      <c r="H1704" t="s">
        <v>2194</v>
      </c>
      <c r="I1704">
        <v>77.286110699999995</v>
      </c>
      <c r="J1704">
        <v>28.637036200000001</v>
      </c>
      <c r="K1704" t="s">
        <v>506</v>
      </c>
      <c r="L1704" t="s">
        <v>19</v>
      </c>
      <c r="M1704" t="s">
        <v>65</v>
      </c>
      <c r="N1704" t="s">
        <v>65</v>
      </c>
      <c r="O1704" t="s">
        <v>58</v>
      </c>
      <c r="P1704" t="s">
        <v>58</v>
      </c>
      <c r="Q1704">
        <v>3</v>
      </c>
      <c r="R1704">
        <v>79</v>
      </c>
      <c r="S1704">
        <v>1000</v>
      </c>
      <c r="T1704">
        <v>2.2000000000000002</v>
      </c>
      <c r="U1704">
        <v>2018</v>
      </c>
      <c r="V1704">
        <v>8</v>
      </c>
      <c r="W1704">
        <v>27</v>
      </c>
      <c r="X1704" t="s">
        <v>21907</v>
      </c>
      <c r="Y1704" t="s">
        <v>23521</v>
      </c>
    </row>
    <row r="1705" spans="1:25" x14ac:dyDescent="0.25">
      <c r="A1705">
        <v>2605</v>
      </c>
      <c r="B1705" t="s">
        <v>4484</v>
      </c>
      <c r="C1705">
        <v>1</v>
      </c>
      <c r="D1705" t="str">
        <f>VLOOKUP(Main[[#This Row],[CountryCode]],Country[],2,0)</f>
        <v>India</v>
      </c>
      <c r="E1705" t="s">
        <v>53</v>
      </c>
      <c r="F1705" t="s">
        <v>4485</v>
      </c>
      <c r="G1705" t="s">
        <v>1196</v>
      </c>
      <c r="H1705" t="s">
        <v>1197</v>
      </c>
      <c r="I1705">
        <v>77.207416499999994</v>
      </c>
      <c r="J1705">
        <v>28.560355399999999</v>
      </c>
      <c r="K1705" t="s">
        <v>4486</v>
      </c>
      <c r="L1705" t="s">
        <v>19</v>
      </c>
      <c r="M1705" t="s">
        <v>65</v>
      </c>
      <c r="N1705" t="s">
        <v>58</v>
      </c>
      <c r="O1705" t="s">
        <v>58</v>
      </c>
      <c r="P1705" t="s">
        <v>58</v>
      </c>
      <c r="Q1705">
        <v>3</v>
      </c>
      <c r="R1705">
        <v>42</v>
      </c>
      <c r="S1705">
        <v>1000</v>
      </c>
      <c r="T1705">
        <v>3</v>
      </c>
      <c r="U1705">
        <v>2010</v>
      </c>
      <c r="V1705">
        <v>8</v>
      </c>
      <c r="W1705">
        <v>19</v>
      </c>
      <c r="X1705" t="s">
        <v>21908</v>
      </c>
      <c r="Y1705" t="s">
        <v>23521</v>
      </c>
    </row>
    <row r="1706" spans="1:25" x14ac:dyDescent="0.25">
      <c r="A1706">
        <v>18415346</v>
      </c>
      <c r="B1706" t="s">
        <v>4487</v>
      </c>
      <c r="C1706">
        <v>1</v>
      </c>
      <c r="D1706" t="str">
        <f>VLOOKUP(Main[[#This Row],[CountryCode]],Country[],2,0)</f>
        <v>India</v>
      </c>
      <c r="E1706" t="s">
        <v>53</v>
      </c>
      <c r="F1706" t="s">
        <v>4488</v>
      </c>
      <c r="G1706" t="s">
        <v>100</v>
      </c>
      <c r="H1706" t="s">
        <v>101</v>
      </c>
      <c r="I1706">
        <v>77.230186900000007</v>
      </c>
      <c r="J1706">
        <v>28.573594400000001</v>
      </c>
      <c r="K1706" t="s">
        <v>3561</v>
      </c>
      <c r="L1706" t="s">
        <v>19</v>
      </c>
      <c r="M1706" t="s">
        <v>65</v>
      </c>
      <c r="N1706" t="s">
        <v>58</v>
      </c>
      <c r="O1706" t="s">
        <v>58</v>
      </c>
      <c r="P1706" t="s">
        <v>58</v>
      </c>
      <c r="Q1706">
        <v>3</v>
      </c>
      <c r="R1706">
        <v>50</v>
      </c>
      <c r="S1706">
        <v>1000</v>
      </c>
      <c r="T1706">
        <v>4.4000000000000004</v>
      </c>
      <c r="U1706">
        <v>2017</v>
      </c>
      <c r="V1706">
        <v>7</v>
      </c>
      <c r="W1706">
        <v>20</v>
      </c>
      <c r="X1706" t="s">
        <v>21909</v>
      </c>
      <c r="Y1706" t="s">
        <v>23521</v>
      </c>
    </row>
    <row r="1707" spans="1:25" x14ac:dyDescent="0.25">
      <c r="A1707">
        <v>3126</v>
      </c>
      <c r="B1707" t="s">
        <v>4489</v>
      </c>
      <c r="C1707">
        <v>1</v>
      </c>
      <c r="D1707" t="str">
        <f>VLOOKUP(Main[[#This Row],[CountryCode]],Country[],2,0)</f>
        <v>India</v>
      </c>
      <c r="E1707" t="s">
        <v>53</v>
      </c>
      <c r="F1707" t="s">
        <v>4490</v>
      </c>
      <c r="G1707" t="s">
        <v>932</v>
      </c>
      <c r="H1707" t="s">
        <v>933</v>
      </c>
      <c r="I1707">
        <v>77.173226299999996</v>
      </c>
      <c r="J1707">
        <v>28.645622899999999</v>
      </c>
      <c r="K1707" t="s">
        <v>767</v>
      </c>
      <c r="L1707" t="s">
        <v>19</v>
      </c>
      <c r="M1707" t="s">
        <v>65</v>
      </c>
      <c r="N1707" t="s">
        <v>65</v>
      </c>
      <c r="O1707" t="s">
        <v>58</v>
      </c>
      <c r="P1707" t="s">
        <v>58</v>
      </c>
      <c r="Q1707">
        <v>3</v>
      </c>
      <c r="R1707">
        <v>87</v>
      </c>
      <c r="S1707">
        <v>1000</v>
      </c>
      <c r="T1707">
        <v>3.2</v>
      </c>
      <c r="U1707">
        <v>2015</v>
      </c>
      <c r="V1707">
        <v>7</v>
      </c>
      <c r="W1707">
        <v>14</v>
      </c>
      <c r="X1707" t="s">
        <v>21910</v>
      </c>
      <c r="Y1707" t="s">
        <v>23521</v>
      </c>
    </row>
    <row r="1708" spans="1:25" x14ac:dyDescent="0.25">
      <c r="A1708">
        <v>4250</v>
      </c>
      <c r="B1708" t="s">
        <v>4491</v>
      </c>
      <c r="C1708">
        <v>1</v>
      </c>
      <c r="D1708" t="str">
        <f>VLOOKUP(Main[[#This Row],[CountryCode]],Country[],2,0)</f>
        <v>India</v>
      </c>
      <c r="E1708" t="s">
        <v>53</v>
      </c>
      <c r="F1708" t="s">
        <v>4492</v>
      </c>
      <c r="G1708" t="s">
        <v>188</v>
      </c>
      <c r="H1708" t="s">
        <v>189</v>
      </c>
      <c r="I1708">
        <v>77.208414300000001</v>
      </c>
      <c r="J1708">
        <v>28.5516775</v>
      </c>
      <c r="K1708" t="s">
        <v>584</v>
      </c>
      <c r="L1708" t="s">
        <v>19</v>
      </c>
      <c r="M1708" t="s">
        <v>65</v>
      </c>
      <c r="N1708" t="s">
        <v>65</v>
      </c>
      <c r="O1708" t="s">
        <v>58</v>
      </c>
      <c r="P1708" t="s">
        <v>58</v>
      </c>
      <c r="Q1708">
        <v>3</v>
      </c>
      <c r="R1708">
        <v>180</v>
      </c>
      <c r="S1708">
        <v>1000</v>
      </c>
      <c r="T1708">
        <v>3.4</v>
      </c>
      <c r="U1708">
        <v>2016</v>
      </c>
      <c r="V1708">
        <v>7</v>
      </c>
      <c r="W1708">
        <v>24</v>
      </c>
      <c r="X1708" t="s">
        <v>20913</v>
      </c>
      <c r="Y1708" t="s">
        <v>23521</v>
      </c>
    </row>
    <row r="1709" spans="1:25" x14ac:dyDescent="0.25">
      <c r="A1709">
        <v>8160</v>
      </c>
      <c r="B1709" t="s">
        <v>4493</v>
      </c>
      <c r="C1709">
        <v>1</v>
      </c>
      <c r="D1709" t="str">
        <f>VLOOKUP(Main[[#This Row],[CountryCode]],Country[],2,0)</f>
        <v>India</v>
      </c>
      <c r="E1709" t="s">
        <v>53</v>
      </c>
      <c r="F1709" t="s">
        <v>4494</v>
      </c>
      <c r="G1709" t="s">
        <v>2768</v>
      </c>
      <c r="H1709" t="s">
        <v>2769</v>
      </c>
      <c r="I1709">
        <v>77.288495900000001</v>
      </c>
      <c r="J1709">
        <v>28.539803299999999</v>
      </c>
      <c r="K1709" t="s">
        <v>3636</v>
      </c>
      <c r="L1709" t="s">
        <v>19</v>
      </c>
      <c r="M1709" t="s">
        <v>65</v>
      </c>
      <c r="N1709" t="s">
        <v>58</v>
      </c>
      <c r="O1709" t="s">
        <v>58</v>
      </c>
      <c r="P1709" t="s">
        <v>58</v>
      </c>
      <c r="Q1709">
        <v>3</v>
      </c>
      <c r="R1709">
        <v>49</v>
      </c>
      <c r="S1709">
        <v>1000</v>
      </c>
      <c r="T1709">
        <v>2.6</v>
      </c>
      <c r="U1709">
        <v>2018</v>
      </c>
      <c r="V1709">
        <v>7</v>
      </c>
      <c r="W1709">
        <v>9</v>
      </c>
      <c r="X1709" t="s">
        <v>20905</v>
      </c>
      <c r="Y1709" t="s">
        <v>23521</v>
      </c>
    </row>
    <row r="1710" spans="1:25" x14ac:dyDescent="0.25">
      <c r="A1710">
        <v>1923</v>
      </c>
      <c r="B1710" t="s">
        <v>4495</v>
      </c>
      <c r="C1710">
        <v>1</v>
      </c>
      <c r="D1710" t="str">
        <f>VLOOKUP(Main[[#This Row],[CountryCode]],Country[],2,0)</f>
        <v>India</v>
      </c>
      <c r="E1710" t="s">
        <v>53</v>
      </c>
      <c r="F1710" t="s">
        <v>4496</v>
      </c>
      <c r="G1710" t="s">
        <v>282</v>
      </c>
      <c r="H1710" t="s">
        <v>283</v>
      </c>
      <c r="I1710">
        <v>77.189527679999998</v>
      </c>
      <c r="J1710">
        <v>28.648777670000001</v>
      </c>
      <c r="K1710" t="s">
        <v>652</v>
      </c>
      <c r="L1710" t="s">
        <v>19</v>
      </c>
      <c r="M1710" t="s">
        <v>65</v>
      </c>
      <c r="N1710" t="s">
        <v>58</v>
      </c>
      <c r="O1710" t="s">
        <v>58</v>
      </c>
      <c r="P1710" t="s">
        <v>58</v>
      </c>
      <c r="Q1710">
        <v>3</v>
      </c>
      <c r="R1710">
        <v>52</v>
      </c>
      <c r="S1710">
        <v>1000</v>
      </c>
      <c r="T1710">
        <v>2.4</v>
      </c>
      <c r="U1710">
        <v>2017</v>
      </c>
      <c r="V1710">
        <v>7</v>
      </c>
      <c r="W1710">
        <v>17</v>
      </c>
      <c r="X1710" t="s">
        <v>21328</v>
      </c>
      <c r="Y1710" t="s">
        <v>23521</v>
      </c>
    </row>
    <row r="1711" spans="1:25" x14ac:dyDescent="0.25">
      <c r="A1711">
        <v>18466740</v>
      </c>
      <c r="B1711" t="s">
        <v>4497</v>
      </c>
      <c r="C1711">
        <v>1</v>
      </c>
      <c r="D1711" t="str">
        <f>VLOOKUP(Main[[#This Row],[CountryCode]],Country[],2,0)</f>
        <v>India</v>
      </c>
      <c r="E1711" t="s">
        <v>53</v>
      </c>
      <c r="F1711" t="s">
        <v>4498</v>
      </c>
      <c r="G1711" t="s">
        <v>3036</v>
      </c>
      <c r="H1711" t="s">
        <v>3037</v>
      </c>
      <c r="I1711">
        <v>77.237327100000002</v>
      </c>
      <c r="J1711">
        <v>28.571719300000002</v>
      </c>
      <c r="K1711" t="s">
        <v>4499</v>
      </c>
      <c r="L1711" t="s">
        <v>19</v>
      </c>
      <c r="M1711" t="s">
        <v>65</v>
      </c>
      <c r="N1711" t="s">
        <v>58</v>
      </c>
      <c r="O1711" t="s">
        <v>58</v>
      </c>
      <c r="P1711" t="s">
        <v>58</v>
      </c>
      <c r="Q1711">
        <v>3</v>
      </c>
      <c r="R1711">
        <v>2</v>
      </c>
      <c r="S1711">
        <v>1000</v>
      </c>
      <c r="T1711">
        <v>1</v>
      </c>
      <c r="U1711">
        <v>2014</v>
      </c>
      <c r="V1711">
        <v>7</v>
      </c>
      <c r="W1711">
        <v>15</v>
      </c>
      <c r="X1711" t="s">
        <v>21911</v>
      </c>
      <c r="Y1711" t="s">
        <v>23521</v>
      </c>
    </row>
    <row r="1712" spans="1:25" x14ac:dyDescent="0.25">
      <c r="A1712">
        <v>7366</v>
      </c>
      <c r="B1712" t="s">
        <v>4500</v>
      </c>
      <c r="C1712">
        <v>1</v>
      </c>
      <c r="D1712" t="str">
        <f>VLOOKUP(Main[[#This Row],[CountryCode]],Country[],2,0)</f>
        <v>India</v>
      </c>
      <c r="E1712" t="s">
        <v>53</v>
      </c>
      <c r="F1712" t="s">
        <v>4501</v>
      </c>
      <c r="G1712" t="s">
        <v>68</v>
      </c>
      <c r="H1712" t="s">
        <v>69</v>
      </c>
      <c r="I1712">
        <v>77.127617999999998</v>
      </c>
      <c r="J1712">
        <v>28.549228100000001</v>
      </c>
      <c r="K1712" t="s">
        <v>4502</v>
      </c>
      <c r="L1712" t="s">
        <v>19</v>
      </c>
      <c r="M1712" t="s">
        <v>65</v>
      </c>
      <c r="N1712" t="s">
        <v>58</v>
      </c>
      <c r="O1712" t="s">
        <v>58</v>
      </c>
      <c r="P1712" t="s">
        <v>58</v>
      </c>
      <c r="Q1712">
        <v>3</v>
      </c>
      <c r="R1712">
        <v>16</v>
      </c>
      <c r="S1712">
        <v>1000</v>
      </c>
      <c r="T1712">
        <v>3.1</v>
      </c>
      <c r="U1712">
        <v>2018</v>
      </c>
      <c r="V1712">
        <v>7</v>
      </c>
      <c r="W1712">
        <v>12</v>
      </c>
      <c r="X1712" t="s">
        <v>21912</v>
      </c>
      <c r="Y1712" t="s">
        <v>23521</v>
      </c>
    </row>
    <row r="1713" spans="1:25" x14ac:dyDescent="0.25">
      <c r="A1713">
        <v>18397908</v>
      </c>
      <c r="B1713" t="s">
        <v>4503</v>
      </c>
      <c r="C1713">
        <v>1</v>
      </c>
      <c r="D1713" t="str">
        <f>VLOOKUP(Main[[#This Row],[CountryCode]],Country[],2,0)</f>
        <v>India</v>
      </c>
      <c r="E1713" t="s">
        <v>53</v>
      </c>
      <c r="F1713" t="s">
        <v>4504</v>
      </c>
      <c r="G1713" t="s">
        <v>299</v>
      </c>
      <c r="H1713" t="s">
        <v>300</v>
      </c>
      <c r="I1713">
        <v>77.171470999999997</v>
      </c>
      <c r="J1713">
        <v>28.558194400000001</v>
      </c>
      <c r="K1713" t="s">
        <v>4505</v>
      </c>
      <c r="L1713" t="s">
        <v>19</v>
      </c>
      <c r="M1713" t="s">
        <v>65</v>
      </c>
      <c r="N1713" t="s">
        <v>58</v>
      </c>
      <c r="O1713" t="s">
        <v>58</v>
      </c>
      <c r="P1713" t="s">
        <v>58</v>
      </c>
      <c r="Q1713">
        <v>3</v>
      </c>
      <c r="R1713">
        <v>6</v>
      </c>
      <c r="S1713">
        <v>1000</v>
      </c>
      <c r="T1713">
        <v>3</v>
      </c>
      <c r="U1713">
        <v>2015</v>
      </c>
      <c r="V1713">
        <v>7</v>
      </c>
      <c r="W1713">
        <v>10</v>
      </c>
      <c r="X1713" t="s">
        <v>21913</v>
      </c>
      <c r="Y1713" t="s">
        <v>23521</v>
      </c>
    </row>
    <row r="1714" spans="1:25" x14ac:dyDescent="0.25">
      <c r="A1714">
        <v>18463962</v>
      </c>
      <c r="B1714" t="s">
        <v>4506</v>
      </c>
      <c r="C1714">
        <v>1</v>
      </c>
      <c r="D1714" t="str">
        <f>VLOOKUP(Main[[#This Row],[CountryCode]],Country[],2,0)</f>
        <v>India</v>
      </c>
      <c r="E1714" t="s">
        <v>53</v>
      </c>
      <c r="F1714" t="s">
        <v>4507</v>
      </c>
      <c r="G1714" t="s">
        <v>4508</v>
      </c>
      <c r="H1714" t="s">
        <v>4509</v>
      </c>
      <c r="I1714">
        <v>77.120532999999995</v>
      </c>
      <c r="J1714">
        <v>28.550802000000001</v>
      </c>
      <c r="K1714" t="s">
        <v>554</v>
      </c>
      <c r="L1714" t="s">
        <v>19</v>
      </c>
      <c r="M1714" t="s">
        <v>65</v>
      </c>
      <c r="N1714" t="s">
        <v>58</v>
      </c>
      <c r="O1714" t="s">
        <v>58</v>
      </c>
      <c r="P1714" t="s">
        <v>58</v>
      </c>
      <c r="Q1714">
        <v>3</v>
      </c>
      <c r="R1714">
        <v>3</v>
      </c>
      <c r="S1714">
        <v>1000</v>
      </c>
      <c r="T1714">
        <v>1</v>
      </c>
      <c r="U1714">
        <v>2014</v>
      </c>
      <c r="V1714">
        <v>7</v>
      </c>
      <c r="W1714">
        <v>5</v>
      </c>
      <c r="X1714" t="s">
        <v>20901</v>
      </c>
      <c r="Y1714" t="s">
        <v>23521</v>
      </c>
    </row>
    <row r="1715" spans="1:25" x14ac:dyDescent="0.25">
      <c r="A1715">
        <v>5315</v>
      </c>
      <c r="B1715" t="s">
        <v>4510</v>
      </c>
      <c r="C1715">
        <v>1</v>
      </c>
      <c r="D1715" t="str">
        <f>VLOOKUP(Main[[#This Row],[CountryCode]],Country[],2,0)</f>
        <v>India</v>
      </c>
      <c r="E1715" t="s">
        <v>53</v>
      </c>
      <c r="F1715" t="s">
        <v>4511</v>
      </c>
      <c r="G1715" t="s">
        <v>352</v>
      </c>
      <c r="H1715" t="s">
        <v>353</v>
      </c>
      <c r="I1715">
        <v>77.172196700000001</v>
      </c>
      <c r="J1715">
        <v>28.694243499999999</v>
      </c>
      <c r="K1715" t="s">
        <v>509</v>
      </c>
      <c r="L1715" t="s">
        <v>19</v>
      </c>
      <c r="M1715" t="s">
        <v>65</v>
      </c>
      <c r="N1715" t="s">
        <v>58</v>
      </c>
      <c r="O1715" t="s">
        <v>58</v>
      </c>
      <c r="P1715" t="s">
        <v>58</v>
      </c>
      <c r="Q1715">
        <v>3</v>
      </c>
      <c r="R1715">
        <v>35</v>
      </c>
      <c r="S1715">
        <v>1000</v>
      </c>
      <c r="T1715">
        <v>2.7</v>
      </c>
      <c r="U1715">
        <v>2012</v>
      </c>
      <c r="V1715">
        <v>6</v>
      </c>
      <c r="W1715">
        <v>9</v>
      </c>
      <c r="X1715" t="s">
        <v>21914</v>
      </c>
      <c r="Y1715" t="s">
        <v>23522</v>
      </c>
    </row>
    <row r="1716" spans="1:25" x14ac:dyDescent="0.25">
      <c r="A1716">
        <v>6030</v>
      </c>
      <c r="B1716" t="s">
        <v>4512</v>
      </c>
      <c r="C1716">
        <v>1</v>
      </c>
      <c r="D1716" t="str">
        <f>VLOOKUP(Main[[#This Row],[CountryCode]],Country[],2,0)</f>
        <v>India</v>
      </c>
      <c r="E1716" t="s">
        <v>53</v>
      </c>
      <c r="F1716" t="s">
        <v>4513</v>
      </c>
      <c r="G1716" t="s">
        <v>4514</v>
      </c>
      <c r="H1716" t="s">
        <v>4515</v>
      </c>
      <c r="I1716">
        <v>77.110404700000004</v>
      </c>
      <c r="J1716">
        <v>28.720347499999999</v>
      </c>
      <c r="K1716" t="s">
        <v>4516</v>
      </c>
      <c r="L1716" t="s">
        <v>19</v>
      </c>
      <c r="M1716" t="s">
        <v>65</v>
      </c>
      <c r="N1716" t="s">
        <v>58</v>
      </c>
      <c r="O1716" t="s">
        <v>58</v>
      </c>
      <c r="P1716" t="s">
        <v>58</v>
      </c>
      <c r="Q1716">
        <v>3</v>
      </c>
      <c r="R1716">
        <v>60</v>
      </c>
      <c r="S1716">
        <v>1000</v>
      </c>
      <c r="T1716">
        <v>3.7</v>
      </c>
      <c r="U1716">
        <v>2010</v>
      </c>
      <c r="V1716">
        <v>6</v>
      </c>
      <c r="W1716">
        <v>5</v>
      </c>
      <c r="X1716" t="s">
        <v>21915</v>
      </c>
      <c r="Y1716" t="s">
        <v>23522</v>
      </c>
    </row>
    <row r="1717" spans="1:25" x14ac:dyDescent="0.25">
      <c r="A1717">
        <v>18168168</v>
      </c>
      <c r="B1717" t="s">
        <v>2105</v>
      </c>
      <c r="C1717">
        <v>1</v>
      </c>
      <c r="D1717" t="str">
        <f>VLOOKUP(Main[[#This Row],[CountryCode]],Country[],2,0)</f>
        <v>India</v>
      </c>
      <c r="E1717" t="s">
        <v>53</v>
      </c>
      <c r="F1717" t="s">
        <v>4517</v>
      </c>
      <c r="G1717" t="s">
        <v>1998</v>
      </c>
      <c r="H1717" t="s">
        <v>1997</v>
      </c>
      <c r="I1717">
        <v>77.234138799999997</v>
      </c>
      <c r="J1717">
        <v>28.550843799999999</v>
      </c>
      <c r="K1717" t="s">
        <v>603</v>
      </c>
      <c r="L1717" t="s">
        <v>19</v>
      </c>
      <c r="M1717" t="s">
        <v>65</v>
      </c>
      <c r="N1717" t="s">
        <v>65</v>
      </c>
      <c r="O1717" t="s">
        <v>58</v>
      </c>
      <c r="P1717" t="s">
        <v>58</v>
      </c>
      <c r="Q1717">
        <v>3</v>
      </c>
      <c r="R1717">
        <v>75</v>
      </c>
      <c r="S1717">
        <v>1000</v>
      </c>
      <c r="T1717">
        <v>3.3</v>
      </c>
      <c r="U1717">
        <v>2014</v>
      </c>
      <c r="V1717">
        <v>6</v>
      </c>
      <c r="W1717">
        <v>7</v>
      </c>
      <c r="X1717" t="s">
        <v>21916</v>
      </c>
      <c r="Y1717" t="s">
        <v>23522</v>
      </c>
    </row>
    <row r="1718" spans="1:25" x14ac:dyDescent="0.25">
      <c r="A1718">
        <v>308315</v>
      </c>
      <c r="B1718" t="s">
        <v>4518</v>
      </c>
      <c r="C1718">
        <v>1</v>
      </c>
      <c r="D1718" t="str">
        <f>VLOOKUP(Main[[#This Row],[CountryCode]],Country[],2,0)</f>
        <v>India</v>
      </c>
      <c r="E1718" t="s">
        <v>53</v>
      </c>
      <c r="F1718" t="s">
        <v>4519</v>
      </c>
      <c r="G1718" t="s">
        <v>762</v>
      </c>
      <c r="H1718" t="s">
        <v>763</v>
      </c>
      <c r="I1718">
        <v>77.206652899999995</v>
      </c>
      <c r="J1718">
        <v>28.5595207</v>
      </c>
      <c r="K1718" t="s">
        <v>564</v>
      </c>
      <c r="L1718" t="s">
        <v>19</v>
      </c>
      <c r="M1718" t="s">
        <v>65</v>
      </c>
      <c r="N1718" t="s">
        <v>58</v>
      </c>
      <c r="O1718" t="s">
        <v>58</v>
      </c>
      <c r="P1718" t="s">
        <v>58</v>
      </c>
      <c r="Q1718">
        <v>3</v>
      </c>
      <c r="R1718">
        <v>23</v>
      </c>
      <c r="S1718">
        <v>1000</v>
      </c>
      <c r="T1718">
        <v>3.3</v>
      </c>
      <c r="U1718">
        <v>2013</v>
      </c>
      <c r="V1718">
        <v>6</v>
      </c>
      <c r="W1718">
        <v>3</v>
      </c>
      <c r="X1718" t="s">
        <v>21917</v>
      </c>
      <c r="Y1718" t="s">
        <v>23522</v>
      </c>
    </row>
    <row r="1719" spans="1:25" x14ac:dyDescent="0.25">
      <c r="A1719">
        <v>4924</v>
      </c>
      <c r="B1719" t="s">
        <v>2105</v>
      </c>
      <c r="C1719">
        <v>1</v>
      </c>
      <c r="D1719" t="str">
        <f>VLOOKUP(Main[[#This Row],[CountryCode]],Country[],2,0)</f>
        <v>India</v>
      </c>
      <c r="E1719" t="s">
        <v>53</v>
      </c>
      <c r="F1719" t="s">
        <v>4520</v>
      </c>
      <c r="G1719" t="s">
        <v>447</v>
      </c>
      <c r="H1719" t="s">
        <v>448</v>
      </c>
      <c r="I1719">
        <v>77.222222500000001</v>
      </c>
      <c r="J1719">
        <v>28.5910546</v>
      </c>
      <c r="K1719" t="s">
        <v>506</v>
      </c>
      <c r="L1719" t="s">
        <v>19</v>
      </c>
      <c r="M1719" t="s">
        <v>65</v>
      </c>
      <c r="N1719" t="s">
        <v>58</v>
      </c>
      <c r="O1719" t="s">
        <v>58</v>
      </c>
      <c r="P1719" t="s">
        <v>58</v>
      </c>
      <c r="Q1719">
        <v>3</v>
      </c>
      <c r="R1719">
        <v>194</v>
      </c>
      <c r="S1719">
        <v>1000</v>
      </c>
      <c r="T1719">
        <v>3.8</v>
      </c>
      <c r="U1719">
        <v>2017</v>
      </c>
      <c r="V1719">
        <v>6</v>
      </c>
      <c r="W1719">
        <v>12</v>
      </c>
      <c r="X1719" t="s">
        <v>21918</v>
      </c>
      <c r="Y1719" t="s">
        <v>23522</v>
      </c>
    </row>
    <row r="1720" spans="1:25" x14ac:dyDescent="0.25">
      <c r="A1720">
        <v>303851</v>
      </c>
      <c r="B1720" t="s">
        <v>4521</v>
      </c>
      <c r="C1720">
        <v>1</v>
      </c>
      <c r="D1720" t="str">
        <f>VLOOKUP(Main[[#This Row],[CountryCode]],Country[],2,0)</f>
        <v>India</v>
      </c>
      <c r="E1720" t="s">
        <v>53</v>
      </c>
      <c r="F1720" t="s">
        <v>4522</v>
      </c>
      <c r="G1720" t="s">
        <v>68</v>
      </c>
      <c r="H1720" t="s">
        <v>69</v>
      </c>
      <c r="I1720">
        <v>77.127797799999996</v>
      </c>
      <c r="J1720">
        <v>28.549334999999999</v>
      </c>
      <c r="K1720" t="s">
        <v>955</v>
      </c>
      <c r="L1720" t="s">
        <v>19</v>
      </c>
      <c r="M1720" t="s">
        <v>65</v>
      </c>
      <c r="N1720" t="s">
        <v>58</v>
      </c>
      <c r="O1720" t="s">
        <v>58</v>
      </c>
      <c r="P1720" t="s">
        <v>58</v>
      </c>
      <c r="Q1720">
        <v>3</v>
      </c>
      <c r="R1720">
        <v>7</v>
      </c>
      <c r="S1720">
        <v>1000</v>
      </c>
      <c r="T1720">
        <v>2.9</v>
      </c>
      <c r="U1720">
        <v>2015</v>
      </c>
      <c r="V1720">
        <v>6</v>
      </c>
      <c r="W1720">
        <v>6</v>
      </c>
      <c r="X1720" t="s">
        <v>21496</v>
      </c>
      <c r="Y1720" t="s">
        <v>23522</v>
      </c>
    </row>
    <row r="1721" spans="1:25" x14ac:dyDescent="0.25">
      <c r="A1721">
        <v>18163892</v>
      </c>
      <c r="B1721" t="s">
        <v>4523</v>
      </c>
      <c r="C1721">
        <v>1</v>
      </c>
      <c r="D1721" t="str">
        <f>VLOOKUP(Main[[#This Row],[CountryCode]],Country[],2,0)</f>
        <v>India</v>
      </c>
      <c r="E1721" t="s">
        <v>53</v>
      </c>
      <c r="F1721" t="s">
        <v>4524</v>
      </c>
      <c r="G1721" t="s">
        <v>1771</v>
      </c>
      <c r="H1721" t="s">
        <v>1770</v>
      </c>
      <c r="I1721">
        <v>77.214262399999996</v>
      </c>
      <c r="J1721">
        <v>28.5384888</v>
      </c>
      <c r="K1721" t="s">
        <v>4525</v>
      </c>
      <c r="L1721" t="s">
        <v>19</v>
      </c>
      <c r="M1721" t="s">
        <v>65</v>
      </c>
      <c r="N1721" t="s">
        <v>65</v>
      </c>
      <c r="O1721" t="s">
        <v>58</v>
      </c>
      <c r="P1721" t="s">
        <v>58</v>
      </c>
      <c r="Q1721">
        <v>3</v>
      </c>
      <c r="R1721">
        <v>305</v>
      </c>
      <c r="S1721">
        <v>1000</v>
      </c>
      <c r="T1721">
        <v>3.6</v>
      </c>
      <c r="U1721">
        <v>2010</v>
      </c>
      <c r="V1721">
        <v>6</v>
      </c>
      <c r="W1721">
        <v>27</v>
      </c>
      <c r="X1721" t="s">
        <v>21919</v>
      </c>
      <c r="Y1721" t="s">
        <v>23522</v>
      </c>
    </row>
    <row r="1722" spans="1:25" x14ac:dyDescent="0.25">
      <c r="A1722">
        <v>18421020</v>
      </c>
      <c r="B1722" t="s">
        <v>4526</v>
      </c>
      <c r="C1722">
        <v>1</v>
      </c>
      <c r="D1722" t="str">
        <f>VLOOKUP(Main[[#This Row],[CountryCode]],Country[],2,0)</f>
        <v>India</v>
      </c>
      <c r="E1722" t="s">
        <v>53</v>
      </c>
      <c r="F1722" t="s">
        <v>4527</v>
      </c>
      <c r="G1722" t="s">
        <v>143</v>
      </c>
      <c r="H1722" t="s">
        <v>144</v>
      </c>
      <c r="I1722">
        <v>77.105851099999995</v>
      </c>
      <c r="J1722">
        <v>28.6912752</v>
      </c>
      <c r="K1722" t="s">
        <v>564</v>
      </c>
      <c r="L1722" t="s">
        <v>19</v>
      </c>
      <c r="M1722" t="s">
        <v>65</v>
      </c>
      <c r="N1722" t="s">
        <v>58</v>
      </c>
      <c r="O1722" t="s">
        <v>58</v>
      </c>
      <c r="P1722" t="s">
        <v>58</v>
      </c>
      <c r="Q1722">
        <v>3</v>
      </c>
      <c r="R1722">
        <v>21</v>
      </c>
      <c r="S1722">
        <v>1000</v>
      </c>
      <c r="T1722">
        <v>3.4</v>
      </c>
      <c r="U1722">
        <v>2017</v>
      </c>
      <c r="V1722">
        <v>6</v>
      </c>
      <c r="W1722">
        <v>21</v>
      </c>
      <c r="X1722" t="s">
        <v>21920</v>
      </c>
      <c r="Y1722" t="s">
        <v>23522</v>
      </c>
    </row>
    <row r="1723" spans="1:25" x14ac:dyDescent="0.25">
      <c r="A1723">
        <v>18375379</v>
      </c>
      <c r="B1723" t="s">
        <v>4528</v>
      </c>
      <c r="C1723">
        <v>1</v>
      </c>
      <c r="D1723" t="str">
        <f>VLOOKUP(Main[[#This Row],[CountryCode]],Country[],2,0)</f>
        <v>India</v>
      </c>
      <c r="E1723" t="s">
        <v>53</v>
      </c>
      <c r="F1723" t="s">
        <v>4529</v>
      </c>
      <c r="G1723" t="s">
        <v>1773</v>
      </c>
      <c r="H1723" t="s">
        <v>1774</v>
      </c>
      <c r="I1723">
        <v>77.122417799999994</v>
      </c>
      <c r="J1723">
        <v>28.666586200000001</v>
      </c>
      <c r="K1723" t="s">
        <v>4194</v>
      </c>
      <c r="L1723" t="s">
        <v>19</v>
      </c>
      <c r="M1723" t="s">
        <v>65</v>
      </c>
      <c r="N1723" t="s">
        <v>58</v>
      </c>
      <c r="O1723" t="s">
        <v>58</v>
      </c>
      <c r="P1723" t="s">
        <v>58</v>
      </c>
      <c r="Q1723">
        <v>3</v>
      </c>
      <c r="R1723">
        <v>126</v>
      </c>
      <c r="S1723">
        <v>1000</v>
      </c>
      <c r="T1723">
        <v>4</v>
      </c>
      <c r="U1723">
        <v>2013</v>
      </c>
      <c r="V1723">
        <v>6</v>
      </c>
      <c r="W1723">
        <v>22</v>
      </c>
      <c r="X1723" t="s">
        <v>21921</v>
      </c>
      <c r="Y1723" t="s">
        <v>23522</v>
      </c>
    </row>
    <row r="1724" spans="1:25" x14ac:dyDescent="0.25">
      <c r="A1724">
        <v>2751</v>
      </c>
      <c r="B1724" t="s">
        <v>4530</v>
      </c>
      <c r="C1724">
        <v>1</v>
      </c>
      <c r="D1724" t="str">
        <f>VLOOKUP(Main[[#This Row],[CountryCode]],Country[],2,0)</f>
        <v>India</v>
      </c>
      <c r="E1724" t="s">
        <v>53</v>
      </c>
      <c r="F1724" t="s">
        <v>4531</v>
      </c>
      <c r="G1724" t="s">
        <v>1781</v>
      </c>
      <c r="H1724" t="s">
        <v>1780</v>
      </c>
      <c r="I1724">
        <v>77.177314699999997</v>
      </c>
      <c r="J1724">
        <v>28.639901600000002</v>
      </c>
      <c r="K1724" t="s">
        <v>532</v>
      </c>
      <c r="L1724" t="s">
        <v>19</v>
      </c>
      <c r="M1724" t="s">
        <v>65</v>
      </c>
      <c r="N1724" t="s">
        <v>65</v>
      </c>
      <c r="O1724" t="s">
        <v>58</v>
      </c>
      <c r="P1724" t="s">
        <v>58</v>
      </c>
      <c r="Q1724">
        <v>3</v>
      </c>
      <c r="R1724">
        <v>102</v>
      </c>
      <c r="S1724">
        <v>1000</v>
      </c>
      <c r="T1724">
        <v>3.2</v>
      </c>
      <c r="U1724">
        <v>2018</v>
      </c>
      <c r="V1724">
        <v>6</v>
      </c>
      <c r="W1724">
        <v>20</v>
      </c>
      <c r="X1724" t="s">
        <v>20922</v>
      </c>
      <c r="Y1724" t="s">
        <v>23522</v>
      </c>
    </row>
    <row r="1725" spans="1:25" x14ac:dyDescent="0.25">
      <c r="A1725">
        <v>308235</v>
      </c>
      <c r="B1725" t="s">
        <v>4532</v>
      </c>
      <c r="C1725">
        <v>1</v>
      </c>
      <c r="D1725" t="str">
        <f>VLOOKUP(Main[[#This Row],[CountryCode]],Country[],2,0)</f>
        <v>India</v>
      </c>
      <c r="E1725" t="s">
        <v>53</v>
      </c>
      <c r="F1725" t="s">
        <v>4533</v>
      </c>
      <c r="G1725" t="s">
        <v>4534</v>
      </c>
      <c r="H1725" t="s">
        <v>4535</v>
      </c>
      <c r="I1725">
        <v>77.301602599999995</v>
      </c>
      <c r="J1725">
        <v>28.656262399999999</v>
      </c>
      <c r="K1725" t="s">
        <v>643</v>
      </c>
      <c r="L1725" t="s">
        <v>19</v>
      </c>
      <c r="M1725" t="s">
        <v>65</v>
      </c>
      <c r="N1725" t="s">
        <v>65</v>
      </c>
      <c r="O1725" t="s">
        <v>58</v>
      </c>
      <c r="P1725" t="s">
        <v>58</v>
      </c>
      <c r="Q1725">
        <v>3</v>
      </c>
      <c r="R1725">
        <v>288</v>
      </c>
      <c r="S1725">
        <v>1000</v>
      </c>
      <c r="T1725">
        <v>3.7</v>
      </c>
      <c r="U1725">
        <v>2013</v>
      </c>
      <c r="V1725">
        <v>5</v>
      </c>
      <c r="W1725">
        <v>8</v>
      </c>
      <c r="X1725" t="s">
        <v>21159</v>
      </c>
      <c r="Y1725" t="s">
        <v>23522</v>
      </c>
    </row>
    <row r="1726" spans="1:25" x14ac:dyDescent="0.25">
      <c r="A1726">
        <v>134</v>
      </c>
      <c r="B1726" t="s">
        <v>2766</v>
      </c>
      <c r="C1726">
        <v>1</v>
      </c>
      <c r="D1726" t="str">
        <f>VLOOKUP(Main[[#This Row],[CountryCode]],Country[],2,0)</f>
        <v>India</v>
      </c>
      <c r="E1726" t="s">
        <v>53</v>
      </c>
      <c r="F1726" t="s">
        <v>4536</v>
      </c>
      <c r="G1726" t="s">
        <v>100</v>
      </c>
      <c r="H1726" t="s">
        <v>101</v>
      </c>
      <c r="I1726">
        <v>77.230186900000007</v>
      </c>
      <c r="J1726">
        <v>28.573594400000001</v>
      </c>
      <c r="K1726" t="s">
        <v>532</v>
      </c>
      <c r="L1726" t="s">
        <v>19</v>
      </c>
      <c r="M1726" t="s">
        <v>65</v>
      </c>
      <c r="N1726" t="s">
        <v>65</v>
      </c>
      <c r="O1726" t="s">
        <v>58</v>
      </c>
      <c r="P1726" t="s">
        <v>58</v>
      </c>
      <c r="Q1726">
        <v>3</v>
      </c>
      <c r="R1726">
        <v>130</v>
      </c>
      <c r="S1726">
        <v>1000</v>
      </c>
      <c r="T1726">
        <v>3.8</v>
      </c>
      <c r="U1726">
        <v>2017</v>
      </c>
      <c r="V1726">
        <v>5</v>
      </c>
      <c r="W1726">
        <v>20</v>
      </c>
      <c r="X1726" t="s">
        <v>21922</v>
      </c>
      <c r="Y1726" t="s">
        <v>23522</v>
      </c>
    </row>
    <row r="1727" spans="1:25" x14ac:dyDescent="0.25">
      <c r="A1727">
        <v>18456762</v>
      </c>
      <c r="B1727" t="s">
        <v>4537</v>
      </c>
      <c r="C1727">
        <v>1</v>
      </c>
      <c r="D1727" t="str">
        <f>VLOOKUP(Main[[#This Row],[CountryCode]],Country[],2,0)</f>
        <v>India</v>
      </c>
      <c r="E1727" t="s">
        <v>53</v>
      </c>
      <c r="F1727" t="s">
        <v>4538</v>
      </c>
      <c r="G1727" t="s">
        <v>464</v>
      </c>
      <c r="H1727" t="s">
        <v>465</v>
      </c>
      <c r="I1727">
        <v>77.204109000000003</v>
      </c>
      <c r="J1727">
        <v>28.694703000000001</v>
      </c>
      <c r="K1727" t="s">
        <v>4539</v>
      </c>
      <c r="L1727" t="s">
        <v>19</v>
      </c>
      <c r="M1727" t="s">
        <v>65</v>
      </c>
      <c r="N1727" t="s">
        <v>58</v>
      </c>
      <c r="O1727" t="s">
        <v>58</v>
      </c>
      <c r="P1727" t="s">
        <v>58</v>
      </c>
      <c r="Q1727">
        <v>3</v>
      </c>
      <c r="R1727">
        <v>49</v>
      </c>
      <c r="S1727">
        <v>1000</v>
      </c>
      <c r="T1727">
        <v>3.7</v>
      </c>
      <c r="U1727">
        <v>2014</v>
      </c>
      <c r="V1727">
        <v>5</v>
      </c>
      <c r="W1727">
        <v>23</v>
      </c>
      <c r="X1727" t="s">
        <v>21923</v>
      </c>
      <c r="Y1727" t="s">
        <v>23522</v>
      </c>
    </row>
    <row r="1728" spans="1:25" x14ac:dyDescent="0.25">
      <c r="A1728">
        <v>18472648</v>
      </c>
      <c r="B1728" t="s">
        <v>4540</v>
      </c>
      <c r="C1728">
        <v>1</v>
      </c>
      <c r="D1728" t="str">
        <f>VLOOKUP(Main[[#This Row],[CountryCode]],Country[],2,0)</f>
        <v>India</v>
      </c>
      <c r="E1728" t="s">
        <v>53</v>
      </c>
      <c r="F1728" t="s">
        <v>4541</v>
      </c>
      <c r="G1728" t="s">
        <v>2472</v>
      </c>
      <c r="H1728" t="s">
        <v>2473</v>
      </c>
      <c r="I1728">
        <v>0</v>
      </c>
      <c r="J1728">
        <v>0</v>
      </c>
      <c r="K1728" t="s">
        <v>529</v>
      </c>
      <c r="L1728" t="s">
        <v>19</v>
      </c>
      <c r="M1728" t="s">
        <v>65</v>
      </c>
      <c r="N1728" t="s">
        <v>58</v>
      </c>
      <c r="O1728" t="s">
        <v>58</v>
      </c>
      <c r="P1728" t="s">
        <v>58</v>
      </c>
      <c r="Q1728">
        <v>3</v>
      </c>
      <c r="R1728">
        <v>2</v>
      </c>
      <c r="S1728">
        <v>1000</v>
      </c>
      <c r="T1728">
        <v>1</v>
      </c>
      <c r="U1728">
        <v>2017</v>
      </c>
      <c r="V1728">
        <v>5</v>
      </c>
      <c r="W1728">
        <v>4</v>
      </c>
      <c r="X1728" t="s">
        <v>21924</v>
      </c>
      <c r="Y1728" t="s">
        <v>23522</v>
      </c>
    </row>
    <row r="1729" spans="1:25" x14ac:dyDescent="0.25">
      <c r="A1729">
        <v>18456456</v>
      </c>
      <c r="B1729" t="s">
        <v>4542</v>
      </c>
      <c r="C1729">
        <v>1</v>
      </c>
      <c r="D1729" t="str">
        <f>VLOOKUP(Main[[#This Row],[CountryCode]],Country[],2,0)</f>
        <v>India</v>
      </c>
      <c r="E1729" t="s">
        <v>53</v>
      </c>
      <c r="F1729" t="s">
        <v>4543</v>
      </c>
      <c r="G1729" t="s">
        <v>143</v>
      </c>
      <c r="H1729" t="s">
        <v>144</v>
      </c>
      <c r="I1729">
        <v>77.130674299999995</v>
      </c>
      <c r="J1729">
        <v>28.6939262</v>
      </c>
      <c r="K1729" t="s">
        <v>2356</v>
      </c>
      <c r="L1729" t="s">
        <v>19</v>
      </c>
      <c r="M1729" t="s">
        <v>65</v>
      </c>
      <c r="N1729" t="s">
        <v>58</v>
      </c>
      <c r="O1729" t="s">
        <v>58</v>
      </c>
      <c r="P1729" t="s">
        <v>58</v>
      </c>
      <c r="Q1729">
        <v>3</v>
      </c>
      <c r="R1729">
        <v>10</v>
      </c>
      <c r="S1729">
        <v>1000</v>
      </c>
      <c r="T1729">
        <v>3.3</v>
      </c>
      <c r="U1729">
        <v>2014</v>
      </c>
      <c r="V1729">
        <v>5</v>
      </c>
      <c r="W1729">
        <v>21</v>
      </c>
      <c r="X1729" t="s">
        <v>21925</v>
      </c>
      <c r="Y1729" t="s">
        <v>23522</v>
      </c>
    </row>
    <row r="1730" spans="1:25" x14ac:dyDescent="0.25">
      <c r="A1730">
        <v>18322609</v>
      </c>
      <c r="B1730" t="s">
        <v>4544</v>
      </c>
      <c r="C1730">
        <v>1</v>
      </c>
      <c r="D1730" t="str">
        <f>VLOOKUP(Main[[#This Row],[CountryCode]],Country[],2,0)</f>
        <v>India</v>
      </c>
      <c r="E1730" t="s">
        <v>53</v>
      </c>
      <c r="F1730" t="s">
        <v>4545</v>
      </c>
      <c r="G1730" t="s">
        <v>1947</v>
      </c>
      <c r="H1730" t="s">
        <v>1946</v>
      </c>
      <c r="I1730">
        <v>77.215565299999994</v>
      </c>
      <c r="J1730">
        <v>28.549830700000001</v>
      </c>
      <c r="K1730" t="s">
        <v>4546</v>
      </c>
      <c r="L1730" t="s">
        <v>19</v>
      </c>
      <c r="M1730" t="s">
        <v>65</v>
      </c>
      <c r="N1730" t="s">
        <v>65</v>
      </c>
      <c r="O1730" t="s">
        <v>58</v>
      </c>
      <c r="P1730" t="s">
        <v>58</v>
      </c>
      <c r="Q1730">
        <v>3</v>
      </c>
      <c r="R1730">
        <v>134</v>
      </c>
      <c r="S1730">
        <v>1000</v>
      </c>
      <c r="T1730">
        <v>4</v>
      </c>
      <c r="U1730">
        <v>2016</v>
      </c>
      <c r="V1730">
        <v>5</v>
      </c>
      <c r="W1730">
        <v>14</v>
      </c>
      <c r="X1730" t="s">
        <v>21587</v>
      </c>
      <c r="Y1730" t="s">
        <v>23522</v>
      </c>
    </row>
    <row r="1731" spans="1:25" x14ac:dyDescent="0.25">
      <c r="A1731">
        <v>18466399</v>
      </c>
      <c r="B1731" t="s">
        <v>4547</v>
      </c>
      <c r="C1731">
        <v>1</v>
      </c>
      <c r="D1731" t="str">
        <f>VLOOKUP(Main[[#This Row],[CountryCode]],Country[],2,0)</f>
        <v>India</v>
      </c>
      <c r="E1731" t="s">
        <v>53</v>
      </c>
      <c r="F1731" t="s">
        <v>4548</v>
      </c>
      <c r="G1731" t="s">
        <v>4549</v>
      </c>
      <c r="H1731" t="s">
        <v>4550</v>
      </c>
      <c r="I1731">
        <v>77.241548100000003</v>
      </c>
      <c r="J1731">
        <v>28.601877000000002</v>
      </c>
      <c r="K1731" t="s">
        <v>2159</v>
      </c>
      <c r="L1731" t="s">
        <v>19</v>
      </c>
      <c r="M1731" t="s">
        <v>65</v>
      </c>
      <c r="N1731" t="s">
        <v>58</v>
      </c>
      <c r="O1731" t="s">
        <v>58</v>
      </c>
      <c r="P1731" t="s">
        <v>58</v>
      </c>
      <c r="Q1731">
        <v>3</v>
      </c>
      <c r="R1731">
        <v>3</v>
      </c>
      <c r="S1731">
        <v>1000</v>
      </c>
      <c r="T1731">
        <v>1</v>
      </c>
      <c r="U1731">
        <v>2012</v>
      </c>
      <c r="V1731">
        <v>5</v>
      </c>
      <c r="W1731">
        <v>14</v>
      </c>
      <c r="X1731" t="s">
        <v>21926</v>
      </c>
      <c r="Y1731" t="s">
        <v>23522</v>
      </c>
    </row>
    <row r="1732" spans="1:25" x14ac:dyDescent="0.25">
      <c r="A1732">
        <v>18237363</v>
      </c>
      <c r="B1732" t="s">
        <v>4551</v>
      </c>
      <c r="C1732">
        <v>1</v>
      </c>
      <c r="D1732" t="str">
        <f>VLOOKUP(Main[[#This Row],[CountryCode]],Country[],2,0)</f>
        <v>India</v>
      </c>
      <c r="E1732" t="s">
        <v>53</v>
      </c>
      <c r="F1732" t="s">
        <v>4552</v>
      </c>
      <c r="G1732" t="s">
        <v>2393</v>
      </c>
      <c r="H1732" t="s">
        <v>2394</v>
      </c>
      <c r="I1732">
        <v>77.268983759999998</v>
      </c>
      <c r="J1732">
        <v>28.56164003</v>
      </c>
      <c r="K1732" t="s">
        <v>3764</v>
      </c>
      <c r="L1732" t="s">
        <v>19</v>
      </c>
      <c r="M1732" t="s">
        <v>65</v>
      </c>
      <c r="N1732" t="s">
        <v>65</v>
      </c>
      <c r="O1732" t="s">
        <v>58</v>
      </c>
      <c r="P1732" t="s">
        <v>58</v>
      </c>
      <c r="Q1732">
        <v>3</v>
      </c>
      <c r="R1732">
        <v>90</v>
      </c>
      <c r="S1732">
        <v>1000</v>
      </c>
      <c r="T1732">
        <v>3</v>
      </c>
      <c r="U1732">
        <v>2013</v>
      </c>
      <c r="V1732">
        <v>5</v>
      </c>
      <c r="W1732">
        <v>19</v>
      </c>
      <c r="X1732" t="s">
        <v>21927</v>
      </c>
      <c r="Y1732" t="s">
        <v>23522</v>
      </c>
    </row>
    <row r="1733" spans="1:25" x14ac:dyDescent="0.25">
      <c r="A1733">
        <v>8822</v>
      </c>
      <c r="B1733" t="s">
        <v>4553</v>
      </c>
      <c r="C1733">
        <v>1</v>
      </c>
      <c r="D1733" t="str">
        <f>VLOOKUP(Main[[#This Row],[CountryCode]],Country[],2,0)</f>
        <v>India</v>
      </c>
      <c r="E1733" t="s">
        <v>53</v>
      </c>
      <c r="F1733" t="s">
        <v>4554</v>
      </c>
      <c r="G1733" t="s">
        <v>932</v>
      </c>
      <c r="H1733" t="s">
        <v>933</v>
      </c>
      <c r="I1733">
        <v>77.1698272</v>
      </c>
      <c r="J1733">
        <v>28.645540199999999</v>
      </c>
      <c r="K1733" t="s">
        <v>637</v>
      </c>
      <c r="L1733" t="s">
        <v>19</v>
      </c>
      <c r="M1733" t="s">
        <v>65</v>
      </c>
      <c r="N1733" t="s">
        <v>58</v>
      </c>
      <c r="O1733" t="s">
        <v>58</v>
      </c>
      <c r="P1733" t="s">
        <v>58</v>
      </c>
      <c r="Q1733">
        <v>3</v>
      </c>
      <c r="R1733">
        <v>11</v>
      </c>
      <c r="S1733">
        <v>1000</v>
      </c>
      <c r="T1733">
        <v>2.9</v>
      </c>
      <c r="U1733">
        <v>2012</v>
      </c>
      <c r="V1733">
        <v>4</v>
      </c>
      <c r="W1733">
        <v>9</v>
      </c>
      <c r="X1733" t="s">
        <v>21928</v>
      </c>
      <c r="Y1733" t="s">
        <v>23522</v>
      </c>
    </row>
    <row r="1734" spans="1:25" x14ac:dyDescent="0.25">
      <c r="A1734">
        <v>482</v>
      </c>
      <c r="B1734" t="s">
        <v>2766</v>
      </c>
      <c r="C1734">
        <v>1</v>
      </c>
      <c r="D1734" t="str">
        <f>VLOOKUP(Main[[#This Row],[CountryCode]],Country[],2,0)</f>
        <v>India</v>
      </c>
      <c r="E1734" t="s">
        <v>53</v>
      </c>
      <c r="F1734" t="s">
        <v>4555</v>
      </c>
      <c r="G1734" t="s">
        <v>1760</v>
      </c>
      <c r="H1734" t="s">
        <v>1759</v>
      </c>
      <c r="I1734">
        <v>77.082047299999999</v>
      </c>
      <c r="J1734">
        <v>28.6300262</v>
      </c>
      <c r="K1734" t="s">
        <v>532</v>
      </c>
      <c r="L1734" t="s">
        <v>19</v>
      </c>
      <c r="M1734" t="s">
        <v>65</v>
      </c>
      <c r="N1734" t="s">
        <v>65</v>
      </c>
      <c r="O1734" t="s">
        <v>58</v>
      </c>
      <c r="P1734" t="s">
        <v>58</v>
      </c>
      <c r="Q1734">
        <v>3</v>
      </c>
      <c r="R1734">
        <v>105</v>
      </c>
      <c r="S1734">
        <v>1000</v>
      </c>
      <c r="T1734">
        <v>2.6</v>
      </c>
      <c r="U1734">
        <v>2015</v>
      </c>
      <c r="V1734">
        <v>4</v>
      </c>
      <c r="W1734">
        <v>14</v>
      </c>
      <c r="X1734" t="s">
        <v>21929</v>
      </c>
      <c r="Y1734" t="s">
        <v>23522</v>
      </c>
    </row>
    <row r="1735" spans="1:25" x14ac:dyDescent="0.25">
      <c r="A1735">
        <v>303350</v>
      </c>
      <c r="B1735" t="s">
        <v>4556</v>
      </c>
      <c r="C1735">
        <v>1</v>
      </c>
      <c r="D1735" t="str">
        <f>VLOOKUP(Main[[#This Row],[CountryCode]],Country[],2,0)</f>
        <v>India</v>
      </c>
      <c r="E1735" t="s">
        <v>53</v>
      </c>
      <c r="F1735" t="s">
        <v>4557</v>
      </c>
      <c r="G1735" t="s">
        <v>1766</v>
      </c>
      <c r="H1735" t="s">
        <v>1767</v>
      </c>
      <c r="I1735">
        <v>77.139495199999999</v>
      </c>
      <c r="J1735">
        <v>28.655594900000001</v>
      </c>
      <c r="K1735" t="s">
        <v>506</v>
      </c>
      <c r="L1735" t="s">
        <v>19</v>
      </c>
      <c r="M1735" t="s">
        <v>65</v>
      </c>
      <c r="N1735" t="s">
        <v>58</v>
      </c>
      <c r="O1735" t="s">
        <v>58</v>
      </c>
      <c r="P1735" t="s">
        <v>58</v>
      </c>
      <c r="Q1735">
        <v>3</v>
      </c>
      <c r="R1735">
        <v>283</v>
      </c>
      <c r="S1735">
        <v>1000</v>
      </c>
      <c r="T1735">
        <v>3.6</v>
      </c>
      <c r="U1735">
        <v>2018</v>
      </c>
      <c r="V1735">
        <v>4</v>
      </c>
      <c r="W1735">
        <v>11</v>
      </c>
      <c r="X1735" t="s">
        <v>21930</v>
      </c>
      <c r="Y1735" t="s">
        <v>23522</v>
      </c>
    </row>
    <row r="1736" spans="1:25" x14ac:dyDescent="0.25">
      <c r="A1736">
        <v>771</v>
      </c>
      <c r="B1736" t="s">
        <v>4558</v>
      </c>
      <c r="C1736">
        <v>1</v>
      </c>
      <c r="D1736" t="str">
        <f>VLOOKUP(Main[[#This Row],[CountryCode]],Country[],2,0)</f>
        <v>India</v>
      </c>
      <c r="E1736" t="s">
        <v>53</v>
      </c>
      <c r="F1736" t="s">
        <v>4559</v>
      </c>
      <c r="G1736" t="s">
        <v>3300</v>
      </c>
      <c r="H1736" t="s">
        <v>3301</v>
      </c>
      <c r="I1736">
        <v>77.163887770000002</v>
      </c>
      <c r="J1736">
        <v>28.557200160000001</v>
      </c>
      <c r="K1736" t="s">
        <v>509</v>
      </c>
      <c r="L1736" t="s">
        <v>19</v>
      </c>
      <c r="M1736" t="s">
        <v>65</v>
      </c>
      <c r="N1736" t="s">
        <v>65</v>
      </c>
      <c r="O1736" t="s">
        <v>58</v>
      </c>
      <c r="P1736" t="s">
        <v>58</v>
      </c>
      <c r="Q1736">
        <v>3</v>
      </c>
      <c r="R1736">
        <v>193</v>
      </c>
      <c r="S1736">
        <v>1000</v>
      </c>
      <c r="T1736">
        <v>3.5</v>
      </c>
      <c r="U1736">
        <v>2015</v>
      </c>
      <c r="V1736">
        <v>3</v>
      </c>
      <c r="W1736">
        <v>23</v>
      </c>
      <c r="X1736" t="s">
        <v>21420</v>
      </c>
      <c r="Y1736" t="s">
        <v>23523</v>
      </c>
    </row>
    <row r="1737" spans="1:25" x14ac:dyDescent="0.25">
      <c r="A1737">
        <v>8429</v>
      </c>
      <c r="B1737" t="s">
        <v>4560</v>
      </c>
      <c r="C1737">
        <v>1</v>
      </c>
      <c r="D1737" t="str">
        <f>VLOOKUP(Main[[#This Row],[CountryCode]],Country[],2,0)</f>
        <v>India</v>
      </c>
      <c r="E1737" t="s">
        <v>53</v>
      </c>
      <c r="F1737" t="s">
        <v>4561</v>
      </c>
      <c r="G1737" t="s">
        <v>2007</v>
      </c>
      <c r="H1737" t="s">
        <v>2008</v>
      </c>
      <c r="I1737">
        <v>77.2436699</v>
      </c>
      <c r="J1737">
        <v>28.5345364</v>
      </c>
      <c r="K1737" t="s">
        <v>4516</v>
      </c>
      <c r="L1737" t="s">
        <v>19</v>
      </c>
      <c r="M1737" t="s">
        <v>65</v>
      </c>
      <c r="N1737" t="s">
        <v>65</v>
      </c>
      <c r="O1737" t="s">
        <v>58</v>
      </c>
      <c r="P1737" t="s">
        <v>58</v>
      </c>
      <c r="Q1737">
        <v>3</v>
      </c>
      <c r="R1737">
        <v>594</v>
      </c>
      <c r="S1737">
        <v>1000</v>
      </c>
      <c r="T1737">
        <v>3.8</v>
      </c>
      <c r="U1737">
        <v>2011</v>
      </c>
      <c r="V1737">
        <v>3</v>
      </c>
      <c r="W1737">
        <v>20</v>
      </c>
      <c r="X1737" t="s">
        <v>21931</v>
      </c>
      <c r="Y1737" t="s">
        <v>23523</v>
      </c>
    </row>
    <row r="1738" spans="1:25" x14ac:dyDescent="0.25">
      <c r="A1738">
        <v>18222557</v>
      </c>
      <c r="B1738" t="s">
        <v>4562</v>
      </c>
      <c r="C1738">
        <v>1</v>
      </c>
      <c r="D1738" t="str">
        <f>VLOOKUP(Main[[#This Row],[CountryCode]],Country[],2,0)</f>
        <v>India</v>
      </c>
      <c r="E1738" t="s">
        <v>53</v>
      </c>
      <c r="F1738" t="s">
        <v>3267</v>
      </c>
      <c r="G1738" t="s">
        <v>2472</v>
      </c>
      <c r="H1738" t="s">
        <v>2473</v>
      </c>
      <c r="I1738">
        <v>77.223764900000006</v>
      </c>
      <c r="J1738">
        <v>28.584589600000001</v>
      </c>
      <c r="K1738" t="s">
        <v>608</v>
      </c>
      <c r="L1738" t="s">
        <v>19</v>
      </c>
      <c r="M1738" t="s">
        <v>65</v>
      </c>
      <c r="N1738" t="s">
        <v>58</v>
      </c>
      <c r="O1738" t="s">
        <v>58</v>
      </c>
      <c r="P1738" t="s">
        <v>58</v>
      </c>
      <c r="Q1738">
        <v>3</v>
      </c>
      <c r="R1738">
        <v>18</v>
      </c>
      <c r="S1738">
        <v>1000</v>
      </c>
      <c r="T1738">
        <v>3.2</v>
      </c>
      <c r="U1738">
        <v>2015</v>
      </c>
      <c r="V1738">
        <v>3</v>
      </c>
      <c r="W1738">
        <v>24</v>
      </c>
      <c r="X1738" t="s">
        <v>21932</v>
      </c>
      <c r="Y1738" t="s">
        <v>23523</v>
      </c>
    </row>
    <row r="1739" spans="1:25" x14ac:dyDescent="0.25">
      <c r="A1739">
        <v>3114</v>
      </c>
      <c r="B1739" t="s">
        <v>4563</v>
      </c>
      <c r="C1739">
        <v>1</v>
      </c>
      <c r="D1739" t="str">
        <f>VLOOKUP(Main[[#This Row],[CountryCode]],Country[],2,0)</f>
        <v>India</v>
      </c>
      <c r="E1739" t="s">
        <v>53</v>
      </c>
      <c r="F1739" t="s">
        <v>4564</v>
      </c>
      <c r="G1739" t="s">
        <v>3031</v>
      </c>
      <c r="H1739" t="s">
        <v>3032</v>
      </c>
      <c r="I1739">
        <v>77.116830300000004</v>
      </c>
      <c r="J1739">
        <v>28.7007412</v>
      </c>
      <c r="K1739" t="s">
        <v>3616</v>
      </c>
      <c r="L1739" t="s">
        <v>19</v>
      </c>
      <c r="M1739" t="s">
        <v>65</v>
      </c>
      <c r="N1739" t="s">
        <v>65</v>
      </c>
      <c r="O1739" t="s">
        <v>58</v>
      </c>
      <c r="P1739" t="s">
        <v>58</v>
      </c>
      <c r="Q1739">
        <v>3</v>
      </c>
      <c r="R1739">
        <v>59</v>
      </c>
      <c r="S1739">
        <v>1000</v>
      </c>
      <c r="T1739">
        <v>2.6</v>
      </c>
      <c r="U1739">
        <v>2014</v>
      </c>
      <c r="V1739">
        <v>3</v>
      </c>
      <c r="W1739">
        <v>26</v>
      </c>
      <c r="X1739" t="s">
        <v>21595</v>
      </c>
      <c r="Y1739" t="s">
        <v>23523</v>
      </c>
    </row>
    <row r="1740" spans="1:25" x14ac:dyDescent="0.25">
      <c r="A1740">
        <v>3164</v>
      </c>
      <c r="B1740" t="s">
        <v>4565</v>
      </c>
      <c r="C1740">
        <v>1</v>
      </c>
      <c r="D1740" t="str">
        <f>VLOOKUP(Main[[#This Row],[CountryCode]],Country[],2,0)</f>
        <v>India</v>
      </c>
      <c r="E1740" t="s">
        <v>53</v>
      </c>
      <c r="F1740" t="s">
        <v>4566</v>
      </c>
      <c r="G1740" t="s">
        <v>1943</v>
      </c>
      <c r="H1740" t="s">
        <v>1944</v>
      </c>
      <c r="I1740">
        <v>77.198971900000004</v>
      </c>
      <c r="J1740">
        <v>28.565734500000001</v>
      </c>
      <c r="K1740" t="s">
        <v>767</v>
      </c>
      <c r="L1740" t="s">
        <v>19</v>
      </c>
      <c r="M1740" t="s">
        <v>65</v>
      </c>
      <c r="N1740" t="s">
        <v>58</v>
      </c>
      <c r="O1740" t="s">
        <v>58</v>
      </c>
      <c r="P1740" t="s">
        <v>58</v>
      </c>
      <c r="Q1740">
        <v>3</v>
      </c>
      <c r="R1740">
        <v>223</v>
      </c>
      <c r="S1740">
        <v>1000</v>
      </c>
      <c r="T1740">
        <v>3.9</v>
      </c>
      <c r="U1740">
        <v>2014</v>
      </c>
      <c r="V1740">
        <v>3</v>
      </c>
      <c r="W1740">
        <v>21</v>
      </c>
      <c r="X1740" t="s">
        <v>20962</v>
      </c>
      <c r="Y1740" t="s">
        <v>23523</v>
      </c>
    </row>
    <row r="1741" spans="1:25" x14ac:dyDescent="0.25">
      <c r="A1741">
        <v>18254558</v>
      </c>
      <c r="B1741" t="s">
        <v>4567</v>
      </c>
      <c r="C1741">
        <v>1</v>
      </c>
      <c r="D1741" t="str">
        <f>VLOOKUP(Main[[#This Row],[CountryCode]],Country[],2,0)</f>
        <v>India</v>
      </c>
      <c r="E1741" t="s">
        <v>53</v>
      </c>
      <c r="F1741" t="s">
        <v>4568</v>
      </c>
      <c r="G1741" t="s">
        <v>691</v>
      </c>
      <c r="H1741" t="s">
        <v>692</v>
      </c>
      <c r="I1741">
        <v>77.219722899999994</v>
      </c>
      <c r="J1741">
        <v>28.6304436</v>
      </c>
      <c r="K1741" t="s">
        <v>4569</v>
      </c>
      <c r="L1741" t="s">
        <v>19</v>
      </c>
      <c r="M1741" t="s">
        <v>65</v>
      </c>
      <c r="N1741" t="s">
        <v>58</v>
      </c>
      <c r="O1741" t="s">
        <v>58</v>
      </c>
      <c r="P1741" t="s">
        <v>58</v>
      </c>
      <c r="Q1741">
        <v>3</v>
      </c>
      <c r="R1741">
        <v>608</v>
      </c>
      <c r="S1741">
        <v>1000</v>
      </c>
      <c r="T1741">
        <v>4</v>
      </c>
      <c r="U1741">
        <v>2017</v>
      </c>
      <c r="V1741">
        <v>2</v>
      </c>
      <c r="W1741">
        <v>21</v>
      </c>
      <c r="X1741" t="s">
        <v>21105</v>
      </c>
      <c r="Y1741" t="s">
        <v>23523</v>
      </c>
    </row>
    <row r="1742" spans="1:25" x14ac:dyDescent="0.25">
      <c r="A1742">
        <v>18400720</v>
      </c>
      <c r="B1742" t="s">
        <v>4570</v>
      </c>
      <c r="C1742">
        <v>1</v>
      </c>
      <c r="D1742" t="str">
        <f>VLOOKUP(Main[[#This Row],[CountryCode]],Country[],2,0)</f>
        <v>India</v>
      </c>
      <c r="E1742" t="s">
        <v>53</v>
      </c>
      <c r="F1742" t="s">
        <v>4571</v>
      </c>
      <c r="G1742" t="s">
        <v>329</v>
      </c>
      <c r="H1742" t="s">
        <v>330</v>
      </c>
      <c r="I1742">
        <v>77.205440100000004</v>
      </c>
      <c r="J1742">
        <v>28.692949500000001</v>
      </c>
      <c r="K1742" t="s">
        <v>4194</v>
      </c>
      <c r="L1742" t="s">
        <v>19</v>
      </c>
      <c r="M1742" t="s">
        <v>65</v>
      </c>
      <c r="N1742" t="s">
        <v>58</v>
      </c>
      <c r="O1742" t="s">
        <v>58</v>
      </c>
      <c r="P1742" t="s">
        <v>58</v>
      </c>
      <c r="Q1742">
        <v>3</v>
      </c>
      <c r="R1742">
        <v>373</v>
      </c>
      <c r="S1742">
        <v>1000</v>
      </c>
      <c r="T1742">
        <v>3.9</v>
      </c>
      <c r="U1742">
        <v>2014</v>
      </c>
      <c r="V1742">
        <v>2</v>
      </c>
      <c r="W1742">
        <v>8</v>
      </c>
      <c r="X1742" t="s">
        <v>21933</v>
      </c>
      <c r="Y1742" t="s">
        <v>23523</v>
      </c>
    </row>
    <row r="1743" spans="1:25" x14ac:dyDescent="0.25">
      <c r="A1743">
        <v>18440414</v>
      </c>
      <c r="B1743" t="s">
        <v>4572</v>
      </c>
      <c r="C1743">
        <v>1</v>
      </c>
      <c r="D1743" t="str">
        <f>VLOOKUP(Main[[#This Row],[CountryCode]],Country[],2,0)</f>
        <v>India</v>
      </c>
      <c r="E1743" t="s">
        <v>53</v>
      </c>
      <c r="F1743" t="s">
        <v>4573</v>
      </c>
      <c r="G1743" t="s">
        <v>188</v>
      </c>
      <c r="H1743" t="s">
        <v>189</v>
      </c>
      <c r="I1743">
        <v>77.213120700000005</v>
      </c>
      <c r="J1743">
        <v>28.560137300000001</v>
      </c>
      <c r="K1743" t="s">
        <v>4574</v>
      </c>
      <c r="L1743" t="s">
        <v>19</v>
      </c>
      <c r="M1743" t="s">
        <v>65</v>
      </c>
      <c r="N1743" t="s">
        <v>58</v>
      </c>
      <c r="O1743" t="s">
        <v>58</v>
      </c>
      <c r="P1743" t="s">
        <v>58</v>
      </c>
      <c r="Q1743">
        <v>3</v>
      </c>
      <c r="R1743">
        <v>18</v>
      </c>
      <c r="S1743">
        <v>1000</v>
      </c>
      <c r="T1743">
        <v>3.7</v>
      </c>
      <c r="U1743">
        <v>2015</v>
      </c>
      <c r="V1743">
        <v>2</v>
      </c>
      <c r="W1743">
        <v>12</v>
      </c>
      <c r="X1743" t="s">
        <v>21934</v>
      </c>
      <c r="Y1743" t="s">
        <v>23523</v>
      </c>
    </row>
    <row r="1744" spans="1:25" x14ac:dyDescent="0.25">
      <c r="A1744">
        <v>18336478</v>
      </c>
      <c r="B1744" t="s">
        <v>4575</v>
      </c>
      <c r="C1744">
        <v>1</v>
      </c>
      <c r="D1744" t="str">
        <f>VLOOKUP(Main[[#This Row],[CountryCode]],Country[],2,0)</f>
        <v>India</v>
      </c>
      <c r="E1744" t="s">
        <v>53</v>
      </c>
      <c r="F1744" t="s">
        <v>4576</v>
      </c>
      <c r="G1744" t="s">
        <v>1346</v>
      </c>
      <c r="H1744" t="s">
        <v>1347</v>
      </c>
      <c r="I1744">
        <v>77.106519800000001</v>
      </c>
      <c r="J1744">
        <v>28.642190200000002</v>
      </c>
      <c r="K1744" t="s">
        <v>4577</v>
      </c>
      <c r="L1744" t="s">
        <v>19</v>
      </c>
      <c r="M1744" t="s">
        <v>65</v>
      </c>
      <c r="N1744" t="s">
        <v>58</v>
      </c>
      <c r="O1744" t="s">
        <v>58</v>
      </c>
      <c r="P1744" t="s">
        <v>58</v>
      </c>
      <c r="Q1744">
        <v>3</v>
      </c>
      <c r="R1744">
        <v>3</v>
      </c>
      <c r="S1744">
        <v>1000</v>
      </c>
      <c r="T1744">
        <v>1</v>
      </c>
      <c r="U1744">
        <v>2018</v>
      </c>
      <c r="V1744">
        <v>2</v>
      </c>
      <c r="W1744">
        <v>22</v>
      </c>
      <c r="X1744" t="s">
        <v>20979</v>
      </c>
      <c r="Y1744" t="s">
        <v>23523</v>
      </c>
    </row>
    <row r="1745" spans="1:25" x14ac:dyDescent="0.25">
      <c r="A1745">
        <v>310595</v>
      </c>
      <c r="B1745" t="s">
        <v>4578</v>
      </c>
      <c r="C1745">
        <v>1</v>
      </c>
      <c r="D1745" t="str">
        <f>VLOOKUP(Main[[#This Row],[CountryCode]],Country[],2,0)</f>
        <v>India</v>
      </c>
      <c r="E1745" t="s">
        <v>53</v>
      </c>
      <c r="F1745" t="s">
        <v>4579</v>
      </c>
      <c r="G1745" t="s">
        <v>1923</v>
      </c>
      <c r="H1745" t="s">
        <v>1924</v>
      </c>
      <c r="I1745">
        <v>77.209482600000001</v>
      </c>
      <c r="J1745">
        <v>28.638784000000001</v>
      </c>
      <c r="K1745" t="s">
        <v>532</v>
      </c>
      <c r="L1745" t="s">
        <v>19</v>
      </c>
      <c r="M1745" t="s">
        <v>65</v>
      </c>
      <c r="N1745" t="s">
        <v>58</v>
      </c>
      <c r="O1745" t="s">
        <v>58</v>
      </c>
      <c r="P1745" t="s">
        <v>58</v>
      </c>
      <c r="Q1745">
        <v>3</v>
      </c>
      <c r="R1745">
        <v>19</v>
      </c>
      <c r="S1745">
        <v>1000</v>
      </c>
      <c r="T1745">
        <v>2.7</v>
      </c>
      <c r="U1745">
        <v>2014</v>
      </c>
      <c r="V1745">
        <v>2</v>
      </c>
      <c r="W1745">
        <v>12</v>
      </c>
      <c r="X1745" t="s">
        <v>21935</v>
      </c>
      <c r="Y1745" t="s">
        <v>23523</v>
      </c>
    </row>
    <row r="1746" spans="1:25" x14ac:dyDescent="0.25">
      <c r="A1746">
        <v>18014114</v>
      </c>
      <c r="B1746" t="s">
        <v>4580</v>
      </c>
      <c r="C1746">
        <v>1</v>
      </c>
      <c r="D1746" t="str">
        <f>VLOOKUP(Main[[#This Row],[CountryCode]],Country[],2,0)</f>
        <v>India</v>
      </c>
      <c r="E1746" t="s">
        <v>53</v>
      </c>
      <c r="F1746" t="s">
        <v>4581</v>
      </c>
      <c r="G1746" t="s">
        <v>2995</v>
      </c>
      <c r="H1746" t="s">
        <v>2994</v>
      </c>
      <c r="I1746">
        <v>77.152605699999995</v>
      </c>
      <c r="J1746">
        <v>28.692631899999999</v>
      </c>
      <c r="K1746" t="s">
        <v>4582</v>
      </c>
      <c r="L1746" t="s">
        <v>19</v>
      </c>
      <c r="M1746" t="s">
        <v>65</v>
      </c>
      <c r="N1746" t="s">
        <v>65</v>
      </c>
      <c r="O1746" t="s">
        <v>58</v>
      </c>
      <c r="P1746" t="s">
        <v>58</v>
      </c>
      <c r="Q1746">
        <v>3</v>
      </c>
      <c r="R1746">
        <v>116</v>
      </c>
      <c r="S1746">
        <v>1000</v>
      </c>
      <c r="T1746">
        <v>3.5</v>
      </c>
      <c r="U1746">
        <v>2014</v>
      </c>
      <c r="V1746">
        <v>1</v>
      </c>
      <c r="W1746">
        <v>12</v>
      </c>
      <c r="X1746" t="s">
        <v>21456</v>
      </c>
      <c r="Y1746" t="s">
        <v>23523</v>
      </c>
    </row>
    <row r="1747" spans="1:25" x14ac:dyDescent="0.25">
      <c r="A1747">
        <v>18387753</v>
      </c>
      <c r="B1747" t="s">
        <v>4583</v>
      </c>
      <c r="C1747">
        <v>1</v>
      </c>
      <c r="D1747" t="str">
        <f>VLOOKUP(Main[[#This Row],[CountryCode]],Country[],2,0)</f>
        <v>India</v>
      </c>
      <c r="E1747" t="s">
        <v>53</v>
      </c>
      <c r="F1747" t="s">
        <v>4584</v>
      </c>
      <c r="G1747" t="s">
        <v>2768</v>
      </c>
      <c r="H1747" t="s">
        <v>2769</v>
      </c>
      <c r="I1747">
        <v>77.293531900000005</v>
      </c>
      <c r="J1747">
        <v>28.5404503</v>
      </c>
      <c r="K1747" t="s">
        <v>4585</v>
      </c>
      <c r="L1747" t="s">
        <v>19</v>
      </c>
      <c r="M1747" t="s">
        <v>65</v>
      </c>
      <c r="N1747" t="s">
        <v>58</v>
      </c>
      <c r="O1747" t="s">
        <v>58</v>
      </c>
      <c r="P1747" t="s">
        <v>58</v>
      </c>
      <c r="Q1747">
        <v>3</v>
      </c>
      <c r="R1747">
        <v>8</v>
      </c>
      <c r="S1747">
        <v>1000</v>
      </c>
      <c r="T1747">
        <v>3.2</v>
      </c>
      <c r="U1747">
        <v>2012</v>
      </c>
      <c r="V1747">
        <v>1</v>
      </c>
      <c r="W1747">
        <v>23</v>
      </c>
      <c r="X1747" t="s">
        <v>21936</v>
      </c>
      <c r="Y1747" t="s">
        <v>23523</v>
      </c>
    </row>
    <row r="1748" spans="1:25" x14ac:dyDescent="0.25">
      <c r="A1748">
        <v>3003</v>
      </c>
      <c r="B1748" t="s">
        <v>4586</v>
      </c>
      <c r="C1748">
        <v>1</v>
      </c>
      <c r="D1748" t="str">
        <f>VLOOKUP(Main[[#This Row],[CountryCode]],Country[],2,0)</f>
        <v>India</v>
      </c>
      <c r="E1748" t="s">
        <v>53</v>
      </c>
      <c r="F1748" t="s">
        <v>4587</v>
      </c>
      <c r="G1748" t="s">
        <v>3096</v>
      </c>
      <c r="H1748" t="s">
        <v>3097</v>
      </c>
      <c r="I1748">
        <v>77.296804399999999</v>
      </c>
      <c r="J1748">
        <v>28.541139999999999</v>
      </c>
      <c r="K1748" t="s">
        <v>506</v>
      </c>
      <c r="L1748" t="s">
        <v>19</v>
      </c>
      <c r="M1748" t="s">
        <v>65</v>
      </c>
      <c r="N1748" t="s">
        <v>58</v>
      </c>
      <c r="O1748" t="s">
        <v>58</v>
      </c>
      <c r="P1748" t="s">
        <v>58</v>
      </c>
      <c r="Q1748">
        <v>3</v>
      </c>
      <c r="R1748">
        <v>54</v>
      </c>
      <c r="S1748">
        <v>1000</v>
      </c>
      <c r="T1748">
        <v>3.1</v>
      </c>
      <c r="U1748">
        <v>2013</v>
      </c>
      <c r="V1748">
        <v>1</v>
      </c>
      <c r="W1748">
        <v>21</v>
      </c>
      <c r="X1748" t="s">
        <v>21937</v>
      </c>
      <c r="Y1748" t="s">
        <v>23523</v>
      </c>
    </row>
    <row r="1749" spans="1:25" x14ac:dyDescent="0.25">
      <c r="A1749">
        <v>1951</v>
      </c>
      <c r="B1749" t="s">
        <v>4482</v>
      </c>
      <c r="C1749">
        <v>1</v>
      </c>
      <c r="D1749" t="str">
        <f>VLOOKUP(Main[[#This Row],[CountryCode]],Country[],2,0)</f>
        <v>India</v>
      </c>
      <c r="E1749" t="s">
        <v>53</v>
      </c>
      <c r="F1749" t="s">
        <v>4588</v>
      </c>
      <c r="G1749" t="s">
        <v>4454</v>
      </c>
      <c r="H1749" t="s">
        <v>4455</v>
      </c>
      <c r="I1749">
        <v>77.113683699999996</v>
      </c>
      <c r="J1749">
        <v>28.724073300000001</v>
      </c>
      <c r="K1749" t="s">
        <v>532</v>
      </c>
      <c r="L1749" t="s">
        <v>19</v>
      </c>
      <c r="M1749" t="s">
        <v>65</v>
      </c>
      <c r="N1749" t="s">
        <v>65</v>
      </c>
      <c r="O1749" t="s">
        <v>58</v>
      </c>
      <c r="P1749" t="s">
        <v>58</v>
      </c>
      <c r="Q1749">
        <v>3</v>
      </c>
      <c r="R1749">
        <v>151</v>
      </c>
      <c r="S1749">
        <v>1000</v>
      </c>
      <c r="T1749">
        <v>3.2</v>
      </c>
      <c r="U1749">
        <v>2016</v>
      </c>
      <c r="V1749">
        <v>1</v>
      </c>
      <c r="W1749">
        <v>3</v>
      </c>
      <c r="X1749" t="s">
        <v>21938</v>
      </c>
      <c r="Y1749" t="s">
        <v>23523</v>
      </c>
    </row>
    <row r="1750" spans="1:25" x14ac:dyDescent="0.25">
      <c r="A1750">
        <v>305135</v>
      </c>
      <c r="B1750" t="s">
        <v>4589</v>
      </c>
      <c r="C1750">
        <v>1</v>
      </c>
      <c r="D1750" t="str">
        <f>VLOOKUP(Main[[#This Row],[CountryCode]],Country[],2,0)</f>
        <v>India</v>
      </c>
      <c r="E1750" t="s">
        <v>53</v>
      </c>
      <c r="F1750" t="s">
        <v>4590</v>
      </c>
      <c r="G1750" t="s">
        <v>1923</v>
      </c>
      <c r="H1750" t="s">
        <v>1924</v>
      </c>
      <c r="I1750">
        <v>77.210777809999996</v>
      </c>
      <c r="J1750">
        <v>28.644237310000001</v>
      </c>
      <c r="K1750" t="s">
        <v>3672</v>
      </c>
      <c r="L1750" t="s">
        <v>19</v>
      </c>
      <c r="M1750" t="s">
        <v>65</v>
      </c>
      <c r="N1750" t="s">
        <v>58</v>
      </c>
      <c r="O1750" t="s">
        <v>58</v>
      </c>
      <c r="P1750" t="s">
        <v>58</v>
      </c>
      <c r="Q1750">
        <v>3</v>
      </c>
      <c r="R1750">
        <v>17</v>
      </c>
      <c r="S1750">
        <v>1000</v>
      </c>
      <c r="T1750">
        <v>3.1</v>
      </c>
      <c r="U1750">
        <v>2012</v>
      </c>
      <c r="V1750">
        <v>1</v>
      </c>
      <c r="W1750">
        <v>3</v>
      </c>
      <c r="X1750" t="s">
        <v>21939</v>
      </c>
      <c r="Y1750" t="s">
        <v>23523</v>
      </c>
    </row>
    <row r="1751" spans="1:25" x14ac:dyDescent="0.25">
      <c r="A1751">
        <v>8915</v>
      </c>
      <c r="B1751" t="s">
        <v>4591</v>
      </c>
      <c r="C1751">
        <v>1</v>
      </c>
      <c r="D1751" t="str">
        <f>VLOOKUP(Main[[#This Row],[CountryCode]],Country[],2,0)</f>
        <v>India</v>
      </c>
      <c r="E1751" t="s">
        <v>53</v>
      </c>
      <c r="F1751" t="s">
        <v>4592</v>
      </c>
      <c r="G1751" t="s">
        <v>3031</v>
      </c>
      <c r="H1751" t="s">
        <v>3032</v>
      </c>
      <c r="I1751">
        <v>77.114268100000004</v>
      </c>
      <c r="J1751">
        <v>28.734469099999998</v>
      </c>
      <c r="K1751" t="s">
        <v>509</v>
      </c>
      <c r="L1751" t="s">
        <v>19</v>
      </c>
      <c r="M1751" t="s">
        <v>65</v>
      </c>
      <c r="N1751" t="s">
        <v>65</v>
      </c>
      <c r="O1751" t="s">
        <v>58</v>
      </c>
      <c r="P1751" t="s">
        <v>58</v>
      </c>
      <c r="Q1751">
        <v>3</v>
      </c>
      <c r="R1751">
        <v>156</v>
      </c>
      <c r="S1751">
        <v>1000</v>
      </c>
      <c r="T1751">
        <v>3.3</v>
      </c>
      <c r="U1751">
        <v>2014</v>
      </c>
      <c r="V1751">
        <v>1</v>
      </c>
      <c r="W1751">
        <v>22</v>
      </c>
      <c r="X1751" t="s">
        <v>21940</v>
      </c>
      <c r="Y1751" t="s">
        <v>23523</v>
      </c>
    </row>
    <row r="1752" spans="1:25" x14ac:dyDescent="0.25">
      <c r="A1752">
        <v>3935</v>
      </c>
      <c r="B1752" t="s">
        <v>4593</v>
      </c>
      <c r="C1752">
        <v>1</v>
      </c>
      <c r="D1752" t="str">
        <f>VLOOKUP(Main[[#This Row],[CountryCode]],Country[],2,0)</f>
        <v>India</v>
      </c>
      <c r="E1752" t="s">
        <v>53</v>
      </c>
      <c r="F1752" t="s">
        <v>4594</v>
      </c>
      <c r="G1752" t="s">
        <v>3515</v>
      </c>
      <c r="H1752" t="s">
        <v>3516</v>
      </c>
      <c r="I1752">
        <v>77.179924400000004</v>
      </c>
      <c r="J1752">
        <v>28.696327700000001</v>
      </c>
      <c r="K1752" t="s">
        <v>3368</v>
      </c>
      <c r="L1752" t="s">
        <v>19</v>
      </c>
      <c r="M1752" t="s">
        <v>65</v>
      </c>
      <c r="N1752" t="s">
        <v>65</v>
      </c>
      <c r="O1752" t="s">
        <v>58</v>
      </c>
      <c r="P1752" t="s">
        <v>58</v>
      </c>
      <c r="Q1752">
        <v>3</v>
      </c>
      <c r="R1752">
        <v>120</v>
      </c>
      <c r="S1752">
        <v>1000</v>
      </c>
      <c r="T1752">
        <v>2.9</v>
      </c>
      <c r="U1752">
        <v>2012</v>
      </c>
      <c r="V1752">
        <v>12</v>
      </c>
      <c r="W1752">
        <v>14</v>
      </c>
      <c r="X1752" t="s">
        <v>21941</v>
      </c>
      <c r="Y1752" t="s">
        <v>23524</v>
      </c>
    </row>
    <row r="1753" spans="1:25" x14ac:dyDescent="0.25">
      <c r="A1753">
        <v>3105</v>
      </c>
      <c r="B1753" t="s">
        <v>4595</v>
      </c>
      <c r="C1753">
        <v>1</v>
      </c>
      <c r="D1753" t="str">
        <f>VLOOKUP(Main[[#This Row],[CountryCode]],Country[],2,0)</f>
        <v>India</v>
      </c>
      <c r="E1753" t="s">
        <v>53</v>
      </c>
      <c r="F1753" t="s">
        <v>4596</v>
      </c>
      <c r="G1753" t="s">
        <v>2995</v>
      </c>
      <c r="H1753" t="s">
        <v>2994</v>
      </c>
      <c r="I1753">
        <v>77.1527715</v>
      </c>
      <c r="J1753">
        <v>28.6927868</v>
      </c>
      <c r="K1753" t="s">
        <v>643</v>
      </c>
      <c r="L1753" t="s">
        <v>19</v>
      </c>
      <c r="M1753" t="s">
        <v>65</v>
      </c>
      <c r="N1753" t="s">
        <v>58</v>
      </c>
      <c r="O1753" t="s">
        <v>58</v>
      </c>
      <c r="P1753" t="s">
        <v>58</v>
      </c>
      <c r="Q1753">
        <v>3</v>
      </c>
      <c r="R1753">
        <v>165</v>
      </c>
      <c r="S1753">
        <v>1000</v>
      </c>
      <c r="T1753">
        <v>3.3</v>
      </c>
      <c r="U1753">
        <v>2015</v>
      </c>
      <c r="V1753">
        <v>12</v>
      </c>
      <c r="W1753">
        <v>11</v>
      </c>
      <c r="X1753" t="s">
        <v>21751</v>
      </c>
      <c r="Y1753" t="s">
        <v>23524</v>
      </c>
    </row>
    <row r="1754" spans="1:25" x14ac:dyDescent="0.25">
      <c r="A1754">
        <v>313413</v>
      </c>
      <c r="B1754" t="s">
        <v>4597</v>
      </c>
      <c r="C1754">
        <v>1</v>
      </c>
      <c r="D1754" t="str">
        <f>VLOOKUP(Main[[#This Row],[CountryCode]],Country[],2,0)</f>
        <v>India</v>
      </c>
      <c r="E1754" t="s">
        <v>53</v>
      </c>
      <c r="F1754" t="s">
        <v>4598</v>
      </c>
      <c r="G1754" t="s">
        <v>2618</v>
      </c>
      <c r="H1754" t="s">
        <v>2619</v>
      </c>
      <c r="I1754">
        <v>77.302491799999999</v>
      </c>
      <c r="J1754">
        <v>28.647514900000001</v>
      </c>
      <c r="K1754" t="s">
        <v>3335</v>
      </c>
      <c r="L1754" t="s">
        <v>19</v>
      </c>
      <c r="M1754" t="s">
        <v>65</v>
      </c>
      <c r="N1754" t="s">
        <v>58</v>
      </c>
      <c r="O1754" t="s">
        <v>58</v>
      </c>
      <c r="P1754" t="s">
        <v>58</v>
      </c>
      <c r="Q1754">
        <v>3</v>
      </c>
      <c r="R1754">
        <v>232</v>
      </c>
      <c r="S1754">
        <v>1000</v>
      </c>
      <c r="T1754">
        <v>3.4</v>
      </c>
      <c r="U1754">
        <v>2013</v>
      </c>
      <c r="V1754">
        <v>12</v>
      </c>
      <c r="W1754">
        <v>6</v>
      </c>
      <c r="X1754" t="s">
        <v>21464</v>
      </c>
      <c r="Y1754" t="s">
        <v>23524</v>
      </c>
    </row>
    <row r="1755" spans="1:25" x14ac:dyDescent="0.25">
      <c r="A1755">
        <v>305370</v>
      </c>
      <c r="B1755" t="s">
        <v>4599</v>
      </c>
      <c r="C1755">
        <v>1</v>
      </c>
      <c r="D1755" t="str">
        <f>VLOOKUP(Main[[#This Row],[CountryCode]],Country[],2,0)</f>
        <v>India</v>
      </c>
      <c r="E1755" t="s">
        <v>53</v>
      </c>
      <c r="F1755" t="s">
        <v>4600</v>
      </c>
      <c r="G1755" t="s">
        <v>202</v>
      </c>
      <c r="H1755" t="s">
        <v>203</v>
      </c>
      <c r="I1755">
        <v>77.300816699999999</v>
      </c>
      <c r="J1755">
        <v>28.619465900000002</v>
      </c>
      <c r="K1755" t="s">
        <v>509</v>
      </c>
      <c r="L1755" t="s">
        <v>19</v>
      </c>
      <c r="M1755" t="s">
        <v>65</v>
      </c>
      <c r="N1755" t="s">
        <v>65</v>
      </c>
      <c r="O1755" t="s">
        <v>58</v>
      </c>
      <c r="P1755" t="s">
        <v>58</v>
      </c>
      <c r="Q1755">
        <v>3</v>
      </c>
      <c r="R1755">
        <v>94</v>
      </c>
      <c r="S1755">
        <v>1000</v>
      </c>
      <c r="T1755">
        <v>2.6</v>
      </c>
      <c r="U1755">
        <v>2016</v>
      </c>
      <c r="V1755">
        <v>12</v>
      </c>
      <c r="W1755">
        <v>28</v>
      </c>
      <c r="X1755" t="s">
        <v>20757</v>
      </c>
      <c r="Y1755" t="s">
        <v>23524</v>
      </c>
    </row>
    <row r="1756" spans="1:25" x14ac:dyDescent="0.25">
      <c r="A1756">
        <v>2232</v>
      </c>
      <c r="B1756" t="s">
        <v>631</v>
      </c>
      <c r="C1756">
        <v>1</v>
      </c>
      <c r="D1756" t="str">
        <f>VLOOKUP(Main[[#This Row],[CountryCode]],Country[],2,0)</f>
        <v>India</v>
      </c>
      <c r="E1756" t="s">
        <v>53</v>
      </c>
      <c r="F1756" t="s">
        <v>4601</v>
      </c>
      <c r="G1756" t="s">
        <v>133</v>
      </c>
      <c r="H1756" t="s">
        <v>134</v>
      </c>
      <c r="I1756">
        <v>77.251336600000002</v>
      </c>
      <c r="J1756">
        <v>28.549026999999999</v>
      </c>
      <c r="K1756" t="s">
        <v>506</v>
      </c>
      <c r="L1756" t="s">
        <v>19</v>
      </c>
      <c r="M1756" t="s">
        <v>65</v>
      </c>
      <c r="N1756" t="s">
        <v>65</v>
      </c>
      <c r="O1756" t="s">
        <v>58</v>
      </c>
      <c r="P1756" t="s">
        <v>58</v>
      </c>
      <c r="Q1756">
        <v>3</v>
      </c>
      <c r="R1756">
        <v>184</v>
      </c>
      <c r="S1756">
        <v>1000</v>
      </c>
      <c r="T1756">
        <v>2.4</v>
      </c>
      <c r="U1756">
        <v>2015</v>
      </c>
      <c r="V1756">
        <v>12</v>
      </c>
      <c r="W1756">
        <v>22</v>
      </c>
      <c r="X1756" t="s">
        <v>21942</v>
      </c>
      <c r="Y1756" t="s">
        <v>23524</v>
      </c>
    </row>
    <row r="1757" spans="1:25" x14ac:dyDescent="0.25">
      <c r="A1757">
        <v>2966</v>
      </c>
      <c r="B1757" t="s">
        <v>631</v>
      </c>
      <c r="C1757">
        <v>1</v>
      </c>
      <c r="D1757" t="str">
        <f>VLOOKUP(Main[[#This Row],[CountryCode]],Country[],2,0)</f>
        <v>India</v>
      </c>
      <c r="E1757" t="s">
        <v>53</v>
      </c>
      <c r="F1757" t="s">
        <v>4602</v>
      </c>
      <c r="G1757" t="s">
        <v>2934</v>
      </c>
      <c r="H1757" t="s">
        <v>2935</v>
      </c>
      <c r="I1757">
        <v>77.150756000000001</v>
      </c>
      <c r="J1757">
        <v>28.6934012</v>
      </c>
      <c r="K1757" t="s">
        <v>506</v>
      </c>
      <c r="L1757" t="s">
        <v>19</v>
      </c>
      <c r="M1757" t="s">
        <v>65</v>
      </c>
      <c r="N1757" t="s">
        <v>65</v>
      </c>
      <c r="O1757" t="s">
        <v>58</v>
      </c>
      <c r="P1757" t="s">
        <v>58</v>
      </c>
      <c r="Q1757">
        <v>3</v>
      </c>
      <c r="R1757">
        <v>261</v>
      </c>
      <c r="S1757">
        <v>1000</v>
      </c>
      <c r="T1757">
        <v>2.7</v>
      </c>
      <c r="U1757">
        <v>2011</v>
      </c>
      <c r="V1757">
        <v>12</v>
      </c>
      <c r="W1757">
        <v>23</v>
      </c>
      <c r="X1757" t="s">
        <v>21943</v>
      </c>
      <c r="Y1757" t="s">
        <v>23524</v>
      </c>
    </row>
    <row r="1758" spans="1:25" x14ac:dyDescent="0.25">
      <c r="A1758">
        <v>3069</v>
      </c>
      <c r="B1758" t="s">
        <v>4603</v>
      </c>
      <c r="C1758">
        <v>1</v>
      </c>
      <c r="D1758" t="str">
        <f>VLOOKUP(Main[[#This Row],[CountryCode]],Country[],2,0)</f>
        <v>India</v>
      </c>
      <c r="E1758" t="s">
        <v>53</v>
      </c>
      <c r="F1758" t="s">
        <v>4604</v>
      </c>
      <c r="G1758" t="s">
        <v>133</v>
      </c>
      <c r="H1758" t="s">
        <v>134</v>
      </c>
      <c r="I1758">
        <v>77.252683599999997</v>
      </c>
      <c r="J1758">
        <v>28.548796299999999</v>
      </c>
      <c r="K1758" t="s">
        <v>509</v>
      </c>
      <c r="L1758" t="s">
        <v>19</v>
      </c>
      <c r="M1758" t="s">
        <v>65</v>
      </c>
      <c r="N1758" t="s">
        <v>65</v>
      </c>
      <c r="O1758" t="s">
        <v>58</v>
      </c>
      <c r="P1758" t="s">
        <v>58</v>
      </c>
      <c r="Q1758">
        <v>3</v>
      </c>
      <c r="R1758">
        <v>14</v>
      </c>
      <c r="S1758">
        <v>1000</v>
      </c>
      <c r="T1758">
        <v>3.1</v>
      </c>
      <c r="U1758">
        <v>2016</v>
      </c>
      <c r="V1758">
        <v>11</v>
      </c>
      <c r="W1758">
        <v>10</v>
      </c>
      <c r="X1758" t="s">
        <v>21944</v>
      </c>
      <c r="Y1758" t="s">
        <v>23524</v>
      </c>
    </row>
    <row r="1759" spans="1:25" x14ac:dyDescent="0.25">
      <c r="A1759">
        <v>9417</v>
      </c>
      <c r="B1759" t="s">
        <v>4605</v>
      </c>
      <c r="C1759">
        <v>1</v>
      </c>
      <c r="D1759" t="str">
        <f>VLOOKUP(Main[[#This Row],[CountryCode]],Country[],2,0)</f>
        <v>India</v>
      </c>
      <c r="E1759" t="s">
        <v>53</v>
      </c>
      <c r="F1759" t="s">
        <v>4606</v>
      </c>
      <c r="G1759" t="s">
        <v>1947</v>
      </c>
      <c r="H1759" t="s">
        <v>1946</v>
      </c>
      <c r="I1759">
        <v>77.214378300000007</v>
      </c>
      <c r="J1759">
        <v>28.549321299999999</v>
      </c>
      <c r="K1759" t="s">
        <v>4607</v>
      </c>
      <c r="L1759" t="s">
        <v>19</v>
      </c>
      <c r="M1759" t="s">
        <v>65</v>
      </c>
      <c r="N1759" t="s">
        <v>58</v>
      </c>
      <c r="O1759" t="s">
        <v>58</v>
      </c>
      <c r="P1759" t="s">
        <v>58</v>
      </c>
      <c r="Q1759">
        <v>3</v>
      </c>
      <c r="R1759">
        <v>251</v>
      </c>
      <c r="S1759">
        <v>1000</v>
      </c>
      <c r="T1759">
        <v>4.0999999999999996</v>
      </c>
      <c r="U1759">
        <v>2017</v>
      </c>
      <c r="V1759">
        <v>11</v>
      </c>
      <c r="W1759">
        <v>7</v>
      </c>
      <c r="X1759" t="s">
        <v>21945</v>
      </c>
      <c r="Y1759" t="s">
        <v>23524</v>
      </c>
    </row>
    <row r="1760" spans="1:25" x14ac:dyDescent="0.25">
      <c r="A1760">
        <v>18458647</v>
      </c>
      <c r="B1760" t="s">
        <v>631</v>
      </c>
      <c r="C1760">
        <v>1</v>
      </c>
      <c r="D1760" t="str">
        <f>VLOOKUP(Main[[#This Row],[CountryCode]],Country[],2,0)</f>
        <v>India</v>
      </c>
      <c r="E1760" t="s">
        <v>53</v>
      </c>
      <c r="F1760" t="s">
        <v>4608</v>
      </c>
      <c r="G1760" t="s">
        <v>873</v>
      </c>
      <c r="H1760" t="s">
        <v>874</v>
      </c>
      <c r="I1760">
        <v>77.219722899999994</v>
      </c>
      <c r="J1760">
        <v>28.629189199999999</v>
      </c>
      <c r="K1760" t="s">
        <v>506</v>
      </c>
      <c r="L1760" t="s">
        <v>19</v>
      </c>
      <c r="M1760" t="s">
        <v>65</v>
      </c>
      <c r="N1760" t="s">
        <v>58</v>
      </c>
      <c r="O1760" t="s">
        <v>58</v>
      </c>
      <c r="P1760" t="s">
        <v>58</v>
      </c>
      <c r="Q1760">
        <v>3</v>
      </c>
      <c r="R1760">
        <v>3</v>
      </c>
      <c r="S1760">
        <v>1000</v>
      </c>
      <c r="T1760">
        <v>1</v>
      </c>
      <c r="U1760">
        <v>2010</v>
      </c>
      <c r="V1760">
        <v>10</v>
      </c>
      <c r="W1760">
        <v>12</v>
      </c>
      <c r="X1760" t="s">
        <v>21506</v>
      </c>
      <c r="Y1760" t="s">
        <v>23524</v>
      </c>
    </row>
    <row r="1761" spans="1:25" x14ac:dyDescent="0.25">
      <c r="A1761">
        <v>18412888</v>
      </c>
      <c r="B1761" t="s">
        <v>4609</v>
      </c>
      <c r="C1761">
        <v>1</v>
      </c>
      <c r="D1761" t="str">
        <f>VLOOKUP(Main[[#This Row],[CountryCode]],Country[],2,0)</f>
        <v>India</v>
      </c>
      <c r="E1761" t="s">
        <v>53</v>
      </c>
      <c r="F1761" t="s">
        <v>3659</v>
      </c>
      <c r="G1761" t="s">
        <v>1933</v>
      </c>
      <c r="H1761" t="s">
        <v>1934</v>
      </c>
      <c r="I1761">
        <v>77.118153899999996</v>
      </c>
      <c r="J1761">
        <v>28.647267599999999</v>
      </c>
      <c r="K1761" t="s">
        <v>4610</v>
      </c>
      <c r="L1761" t="s">
        <v>19</v>
      </c>
      <c r="M1761" t="s">
        <v>65</v>
      </c>
      <c r="N1761" t="s">
        <v>58</v>
      </c>
      <c r="O1761" t="s">
        <v>58</v>
      </c>
      <c r="P1761" t="s">
        <v>58</v>
      </c>
      <c r="Q1761">
        <v>3</v>
      </c>
      <c r="R1761">
        <v>115</v>
      </c>
      <c r="S1761">
        <v>1000</v>
      </c>
      <c r="T1761">
        <v>4</v>
      </c>
      <c r="U1761">
        <v>2010</v>
      </c>
      <c r="V1761">
        <v>10</v>
      </c>
      <c r="W1761">
        <v>17</v>
      </c>
      <c r="X1761" t="s">
        <v>21051</v>
      </c>
      <c r="Y1761" t="s">
        <v>23524</v>
      </c>
    </row>
    <row r="1762" spans="1:25" x14ac:dyDescent="0.25">
      <c r="A1762">
        <v>18415387</v>
      </c>
      <c r="B1762" t="s">
        <v>4611</v>
      </c>
      <c r="C1762">
        <v>1</v>
      </c>
      <c r="D1762" t="str">
        <f>VLOOKUP(Main[[#This Row],[CountryCode]],Country[],2,0)</f>
        <v>India</v>
      </c>
      <c r="E1762" t="s">
        <v>53</v>
      </c>
      <c r="F1762" t="s">
        <v>4612</v>
      </c>
      <c r="G1762" t="s">
        <v>1933</v>
      </c>
      <c r="H1762" t="s">
        <v>1934</v>
      </c>
      <c r="I1762">
        <v>77.119971500000005</v>
      </c>
      <c r="J1762">
        <v>28.647595299999999</v>
      </c>
      <c r="K1762" t="s">
        <v>4613</v>
      </c>
      <c r="L1762" t="s">
        <v>19</v>
      </c>
      <c r="M1762" t="s">
        <v>65</v>
      </c>
      <c r="N1762" t="s">
        <v>58</v>
      </c>
      <c r="O1762" t="s">
        <v>58</v>
      </c>
      <c r="P1762" t="s">
        <v>58</v>
      </c>
      <c r="Q1762">
        <v>3</v>
      </c>
      <c r="R1762">
        <v>163</v>
      </c>
      <c r="S1762">
        <v>1000</v>
      </c>
      <c r="T1762">
        <v>4.0999999999999996</v>
      </c>
      <c r="U1762">
        <v>2016</v>
      </c>
      <c r="V1762">
        <v>10</v>
      </c>
      <c r="W1762">
        <v>2</v>
      </c>
      <c r="X1762" t="s">
        <v>21209</v>
      </c>
      <c r="Y1762" t="s">
        <v>23524</v>
      </c>
    </row>
    <row r="1763" spans="1:25" x14ac:dyDescent="0.25">
      <c r="A1763">
        <v>18245295</v>
      </c>
      <c r="B1763" t="s">
        <v>4614</v>
      </c>
      <c r="C1763">
        <v>1</v>
      </c>
      <c r="D1763" t="str">
        <f>VLOOKUP(Main[[#This Row],[CountryCode]],Country[],2,0)</f>
        <v>India</v>
      </c>
      <c r="E1763" t="s">
        <v>53</v>
      </c>
      <c r="F1763" t="s">
        <v>4615</v>
      </c>
      <c r="G1763" t="s">
        <v>2718</v>
      </c>
      <c r="H1763" t="s">
        <v>2719</v>
      </c>
      <c r="I1763">
        <v>77.167613799999998</v>
      </c>
      <c r="J1763">
        <v>28.588010100000002</v>
      </c>
      <c r="K1763" t="s">
        <v>4616</v>
      </c>
      <c r="L1763" t="s">
        <v>19</v>
      </c>
      <c r="M1763" t="s">
        <v>65</v>
      </c>
      <c r="N1763" t="s">
        <v>65</v>
      </c>
      <c r="O1763" t="s">
        <v>58</v>
      </c>
      <c r="P1763" t="s">
        <v>58</v>
      </c>
      <c r="Q1763">
        <v>3</v>
      </c>
      <c r="R1763">
        <v>244</v>
      </c>
      <c r="S1763">
        <v>1000</v>
      </c>
      <c r="T1763">
        <v>3.6</v>
      </c>
      <c r="U1763">
        <v>2016</v>
      </c>
      <c r="V1763">
        <v>10</v>
      </c>
      <c r="W1763">
        <v>5</v>
      </c>
      <c r="X1763" t="s">
        <v>21207</v>
      </c>
      <c r="Y1763" t="s">
        <v>23524</v>
      </c>
    </row>
    <row r="1764" spans="1:25" x14ac:dyDescent="0.25">
      <c r="A1764">
        <v>18282007</v>
      </c>
      <c r="B1764" t="s">
        <v>4617</v>
      </c>
      <c r="C1764">
        <v>1</v>
      </c>
      <c r="D1764" t="str">
        <f>VLOOKUP(Main[[#This Row],[CountryCode]],Country[],2,0)</f>
        <v>India</v>
      </c>
      <c r="E1764" t="s">
        <v>53</v>
      </c>
      <c r="F1764" t="s">
        <v>4618</v>
      </c>
      <c r="G1764" t="s">
        <v>1947</v>
      </c>
      <c r="H1764" t="s">
        <v>1946</v>
      </c>
      <c r="I1764">
        <v>77.212177499999996</v>
      </c>
      <c r="J1764">
        <v>28.549246100000001</v>
      </c>
      <c r="K1764" t="s">
        <v>3636</v>
      </c>
      <c r="L1764" t="s">
        <v>19</v>
      </c>
      <c r="M1764" t="s">
        <v>65</v>
      </c>
      <c r="N1764" t="s">
        <v>65</v>
      </c>
      <c r="O1764" t="s">
        <v>58</v>
      </c>
      <c r="P1764" t="s">
        <v>58</v>
      </c>
      <c r="Q1764">
        <v>3</v>
      </c>
      <c r="R1764">
        <v>84</v>
      </c>
      <c r="S1764">
        <v>1000</v>
      </c>
      <c r="T1764">
        <v>3.5</v>
      </c>
      <c r="U1764">
        <v>2015</v>
      </c>
      <c r="V1764">
        <v>10</v>
      </c>
      <c r="W1764">
        <v>5</v>
      </c>
      <c r="X1764" t="s">
        <v>21946</v>
      </c>
      <c r="Y1764" t="s">
        <v>23524</v>
      </c>
    </row>
    <row r="1765" spans="1:25" x14ac:dyDescent="0.25">
      <c r="A1765">
        <v>18425157</v>
      </c>
      <c r="B1765" t="s">
        <v>4619</v>
      </c>
      <c r="C1765">
        <v>1</v>
      </c>
      <c r="D1765" t="str">
        <f>VLOOKUP(Main[[#This Row],[CountryCode]],Country[],2,0)</f>
        <v>India</v>
      </c>
      <c r="E1765" t="s">
        <v>53</v>
      </c>
      <c r="F1765" t="s">
        <v>4620</v>
      </c>
      <c r="G1765" t="s">
        <v>741</v>
      </c>
      <c r="H1765" t="s">
        <v>742</v>
      </c>
      <c r="I1765">
        <v>77.116360999999998</v>
      </c>
      <c r="J1765">
        <v>28.6461869</v>
      </c>
      <c r="K1765" t="s">
        <v>509</v>
      </c>
      <c r="L1765" t="s">
        <v>19</v>
      </c>
      <c r="M1765" t="s">
        <v>65</v>
      </c>
      <c r="N1765" t="s">
        <v>58</v>
      </c>
      <c r="O1765" t="s">
        <v>58</v>
      </c>
      <c r="P1765" t="s">
        <v>58</v>
      </c>
      <c r="Q1765">
        <v>3</v>
      </c>
      <c r="R1765">
        <v>26</v>
      </c>
      <c r="S1765">
        <v>1000</v>
      </c>
      <c r="T1765">
        <v>3.5</v>
      </c>
      <c r="U1765">
        <v>2016</v>
      </c>
      <c r="V1765">
        <v>10</v>
      </c>
      <c r="W1765">
        <v>27</v>
      </c>
      <c r="X1765" t="s">
        <v>21947</v>
      </c>
      <c r="Y1765" t="s">
        <v>23524</v>
      </c>
    </row>
    <row r="1766" spans="1:25" x14ac:dyDescent="0.25">
      <c r="A1766">
        <v>18198427</v>
      </c>
      <c r="B1766" t="s">
        <v>4621</v>
      </c>
      <c r="C1766">
        <v>1</v>
      </c>
      <c r="D1766" t="str">
        <f>VLOOKUP(Main[[#This Row],[CountryCode]],Country[],2,0)</f>
        <v>India</v>
      </c>
      <c r="E1766" t="s">
        <v>53</v>
      </c>
      <c r="F1766" t="s">
        <v>4622</v>
      </c>
      <c r="G1766" t="s">
        <v>691</v>
      </c>
      <c r="H1766" t="s">
        <v>692</v>
      </c>
      <c r="I1766">
        <v>77.220531399999999</v>
      </c>
      <c r="J1766">
        <v>28.6348214</v>
      </c>
      <c r="K1766" t="s">
        <v>4623</v>
      </c>
      <c r="L1766" t="s">
        <v>19</v>
      </c>
      <c r="M1766" t="s">
        <v>65</v>
      </c>
      <c r="N1766" t="s">
        <v>65</v>
      </c>
      <c r="O1766" t="s">
        <v>58</v>
      </c>
      <c r="P1766" t="s">
        <v>58</v>
      </c>
      <c r="Q1766">
        <v>2</v>
      </c>
      <c r="R1766">
        <v>361</v>
      </c>
      <c r="S1766">
        <v>800</v>
      </c>
      <c r="T1766">
        <v>4</v>
      </c>
      <c r="U1766">
        <v>2010</v>
      </c>
      <c r="V1766">
        <v>9</v>
      </c>
      <c r="W1766">
        <v>1</v>
      </c>
      <c r="X1766" t="s">
        <v>21948</v>
      </c>
      <c r="Y1766" t="s">
        <v>23521</v>
      </c>
    </row>
    <row r="1767" spans="1:25" x14ac:dyDescent="0.25">
      <c r="A1767">
        <v>18460925</v>
      </c>
      <c r="B1767" t="s">
        <v>4624</v>
      </c>
      <c r="C1767">
        <v>1</v>
      </c>
      <c r="D1767" t="str">
        <f>VLOOKUP(Main[[#This Row],[CountryCode]],Country[],2,0)</f>
        <v>India</v>
      </c>
      <c r="E1767" t="s">
        <v>53</v>
      </c>
      <c r="F1767" t="s">
        <v>4625</v>
      </c>
      <c r="G1767" t="s">
        <v>4049</v>
      </c>
      <c r="H1767" t="s">
        <v>4050</v>
      </c>
      <c r="I1767">
        <v>77.303949000000003</v>
      </c>
      <c r="J1767">
        <v>28.665828999999999</v>
      </c>
      <c r="K1767" t="s">
        <v>955</v>
      </c>
      <c r="L1767" t="s">
        <v>19</v>
      </c>
      <c r="M1767" t="s">
        <v>65</v>
      </c>
      <c r="N1767" t="s">
        <v>58</v>
      </c>
      <c r="O1767" t="s">
        <v>58</v>
      </c>
      <c r="P1767" t="s">
        <v>58</v>
      </c>
      <c r="Q1767">
        <v>2</v>
      </c>
      <c r="R1767">
        <v>1</v>
      </c>
      <c r="S1767">
        <v>800</v>
      </c>
      <c r="T1767">
        <v>1</v>
      </c>
      <c r="U1767">
        <v>2016</v>
      </c>
      <c r="V1767">
        <v>9</v>
      </c>
      <c r="W1767">
        <v>10</v>
      </c>
      <c r="X1767" t="s">
        <v>20628</v>
      </c>
      <c r="Y1767" t="s">
        <v>23521</v>
      </c>
    </row>
    <row r="1768" spans="1:25" x14ac:dyDescent="0.25">
      <c r="A1768">
        <v>18429394</v>
      </c>
      <c r="B1768" t="s">
        <v>4626</v>
      </c>
      <c r="C1768">
        <v>1</v>
      </c>
      <c r="D1768" t="str">
        <f>VLOOKUP(Main[[#This Row],[CountryCode]],Country[],2,0)</f>
        <v>India</v>
      </c>
      <c r="E1768" t="s">
        <v>53</v>
      </c>
      <c r="F1768" t="s">
        <v>4627</v>
      </c>
      <c r="G1768" t="s">
        <v>2618</v>
      </c>
      <c r="H1768" t="s">
        <v>2619</v>
      </c>
      <c r="I1768">
        <v>77.304534000000004</v>
      </c>
      <c r="J1768">
        <v>28.6601143</v>
      </c>
      <c r="K1768" t="s">
        <v>995</v>
      </c>
      <c r="L1768" t="s">
        <v>19</v>
      </c>
      <c r="M1768" t="s">
        <v>65</v>
      </c>
      <c r="N1768" t="s">
        <v>58</v>
      </c>
      <c r="O1768" t="s">
        <v>58</v>
      </c>
      <c r="P1768" t="s">
        <v>58</v>
      </c>
      <c r="Q1768">
        <v>2</v>
      </c>
      <c r="R1768">
        <v>28</v>
      </c>
      <c r="S1768">
        <v>800</v>
      </c>
      <c r="T1768">
        <v>3.7</v>
      </c>
      <c r="U1768">
        <v>2014</v>
      </c>
      <c r="V1768">
        <v>9</v>
      </c>
      <c r="W1768">
        <v>12</v>
      </c>
      <c r="X1768" t="s">
        <v>21949</v>
      </c>
      <c r="Y1768" t="s">
        <v>23521</v>
      </c>
    </row>
    <row r="1769" spans="1:25" x14ac:dyDescent="0.25">
      <c r="A1769">
        <v>302142</v>
      </c>
      <c r="B1769" t="s">
        <v>4628</v>
      </c>
      <c r="C1769">
        <v>1</v>
      </c>
      <c r="D1769" t="str">
        <f>VLOOKUP(Main[[#This Row],[CountryCode]],Country[],2,0)</f>
        <v>India</v>
      </c>
      <c r="E1769" t="s">
        <v>53</v>
      </c>
      <c r="F1769" t="s">
        <v>4629</v>
      </c>
      <c r="G1769" t="s">
        <v>1766</v>
      </c>
      <c r="H1769" t="s">
        <v>1767</v>
      </c>
      <c r="I1769">
        <v>77.140775099999999</v>
      </c>
      <c r="J1769">
        <v>28.655603500000002</v>
      </c>
      <c r="K1769" t="s">
        <v>532</v>
      </c>
      <c r="L1769" t="s">
        <v>19</v>
      </c>
      <c r="M1769" t="s">
        <v>65</v>
      </c>
      <c r="N1769" t="s">
        <v>65</v>
      </c>
      <c r="O1769" t="s">
        <v>58</v>
      </c>
      <c r="P1769" t="s">
        <v>58</v>
      </c>
      <c r="Q1769">
        <v>2</v>
      </c>
      <c r="R1769">
        <v>45</v>
      </c>
      <c r="S1769">
        <v>800</v>
      </c>
      <c r="T1769">
        <v>2.7</v>
      </c>
      <c r="U1769">
        <v>2016</v>
      </c>
      <c r="V1769">
        <v>9</v>
      </c>
      <c r="W1769">
        <v>26</v>
      </c>
      <c r="X1769" t="s">
        <v>20865</v>
      </c>
      <c r="Y1769" t="s">
        <v>23521</v>
      </c>
    </row>
    <row r="1770" spans="1:25" x14ac:dyDescent="0.25">
      <c r="A1770">
        <v>4036</v>
      </c>
      <c r="B1770" t="s">
        <v>4630</v>
      </c>
      <c r="C1770">
        <v>1</v>
      </c>
      <c r="D1770" t="str">
        <f>VLOOKUP(Main[[#This Row],[CountryCode]],Country[],2,0)</f>
        <v>India</v>
      </c>
      <c r="E1770" t="s">
        <v>53</v>
      </c>
      <c r="F1770" t="s">
        <v>4631</v>
      </c>
      <c r="G1770" t="s">
        <v>1766</v>
      </c>
      <c r="H1770" t="s">
        <v>1767</v>
      </c>
      <c r="I1770">
        <v>77.142172000000002</v>
      </c>
      <c r="J1770">
        <v>28.650623299999999</v>
      </c>
      <c r="K1770" t="s">
        <v>509</v>
      </c>
      <c r="L1770" t="s">
        <v>19</v>
      </c>
      <c r="M1770" t="s">
        <v>65</v>
      </c>
      <c r="N1770" t="s">
        <v>58</v>
      </c>
      <c r="O1770" t="s">
        <v>58</v>
      </c>
      <c r="P1770" t="s">
        <v>58</v>
      </c>
      <c r="Q1770">
        <v>2</v>
      </c>
      <c r="R1770">
        <v>50</v>
      </c>
      <c r="S1770">
        <v>800</v>
      </c>
      <c r="T1770">
        <v>3.2</v>
      </c>
      <c r="U1770">
        <v>2010</v>
      </c>
      <c r="V1770">
        <v>9</v>
      </c>
      <c r="W1770">
        <v>27</v>
      </c>
      <c r="X1770" t="s">
        <v>21950</v>
      </c>
      <c r="Y1770" t="s">
        <v>23521</v>
      </c>
    </row>
    <row r="1771" spans="1:25" x14ac:dyDescent="0.25">
      <c r="A1771">
        <v>1274</v>
      </c>
      <c r="B1771" t="s">
        <v>4632</v>
      </c>
      <c r="C1771">
        <v>1</v>
      </c>
      <c r="D1771" t="str">
        <f>VLOOKUP(Main[[#This Row],[CountryCode]],Country[],2,0)</f>
        <v>India</v>
      </c>
      <c r="E1771" t="s">
        <v>53</v>
      </c>
      <c r="F1771" t="s">
        <v>4633</v>
      </c>
      <c r="G1771" t="s">
        <v>192</v>
      </c>
      <c r="H1771" t="s">
        <v>193</v>
      </c>
      <c r="I1771">
        <v>77.283390699999998</v>
      </c>
      <c r="J1771">
        <v>28.659888899999999</v>
      </c>
      <c r="K1771" t="s">
        <v>608</v>
      </c>
      <c r="L1771" t="s">
        <v>19</v>
      </c>
      <c r="M1771" t="s">
        <v>65</v>
      </c>
      <c r="N1771" t="s">
        <v>58</v>
      </c>
      <c r="O1771" t="s">
        <v>58</v>
      </c>
      <c r="P1771" t="s">
        <v>58</v>
      </c>
      <c r="Q1771">
        <v>2</v>
      </c>
      <c r="R1771">
        <v>14</v>
      </c>
      <c r="S1771">
        <v>800</v>
      </c>
      <c r="T1771">
        <v>2.9</v>
      </c>
      <c r="U1771">
        <v>2017</v>
      </c>
      <c r="V1771">
        <v>9</v>
      </c>
      <c r="W1771">
        <v>4</v>
      </c>
      <c r="X1771" t="s">
        <v>21951</v>
      </c>
      <c r="Y1771" t="s">
        <v>23521</v>
      </c>
    </row>
    <row r="1772" spans="1:25" x14ac:dyDescent="0.25">
      <c r="A1772">
        <v>308360</v>
      </c>
      <c r="B1772" t="s">
        <v>4634</v>
      </c>
      <c r="C1772">
        <v>1</v>
      </c>
      <c r="D1772" t="str">
        <f>VLOOKUP(Main[[#This Row],[CountryCode]],Country[],2,0)</f>
        <v>India</v>
      </c>
      <c r="E1772" t="s">
        <v>53</v>
      </c>
      <c r="F1772" t="s">
        <v>4635</v>
      </c>
      <c r="G1772" t="s">
        <v>258</v>
      </c>
      <c r="H1772" t="s">
        <v>259</v>
      </c>
      <c r="I1772">
        <v>77.297545799999995</v>
      </c>
      <c r="J1772">
        <v>28.643034799999999</v>
      </c>
      <c r="K1772" t="s">
        <v>995</v>
      </c>
      <c r="L1772" t="s">
        <v>19</v>
      </c>
      <c r="M1772" t="s">
        <v>65</v>
      </c>
      <c r="N1772" t="s">
        <v>65</v>
      </c>
      <c r="O1772" t="s">
        <v>58</v>
      </c>
      <c r="P1772" t="s">
        <v>58</v>
      </c>
      <c r="Q1772">
        <v>2</v>
      </c>
      <c r="R1772">
        <v>121</v>
      </c>
      <c r="S1772">
        <v>800</v>
      </c>
      <c r="T1772">
        <v>3.3</v>
      </c>
      <c r="U1772">
        <v>2012</v>
      </c>
      <c r="V1772">
        <v>9</v>
      </c>
      <c r="W1772">
        <v>26</v>
      </c>
      <c r="X1772" t="s">
        <v>21952</v>
      </c>
      <c r="Y1772" t="s">
        <v>23521</v>
      </c>
    </row>
    <row r="1773" spans="1:25" x14ac:dyDescent="0.25">
      <c r="A1773">
        <v>309865</v>
      </c>
      <c r="B1773" t="s">
        <v>4636</v>
      </c>
      <c r="C1773">
        <v>1</v>
      </c>
      <c r="D1773" t="str">
        <f>VLOOKUP(Main[[#This Row],[CountryCode]],Country[],2,0)</f>
        <v>India</v>
      </c>
      <c r="E1773" t="s">
        <v>53</v>
      </c>
      <c r="F1773" t="s">
        <v>4637</v>
      </c>
      <c r="G1773" t="s">
        <v>2718</v>
      </c>
      <c r="H1773" t="s">
        <v>2719</v>
      </c>
      <c r="I1773">
        <v>77.167074600000007</v>
      </c>
      <c r="J1773">
        <v>28.5876001</v>
      </c>
      <c r="K1773" t="s">
        <v>4638</v>
      </c>
      <c r="L1773" t="s">
        <v>19</v>
      </c>
      <c r="M1773" t="s">
        <v>65</v>
      </c>
      <c r="N1773" t="s">
        <v>65</v>
      </c>
      <c r="O1773" t="s">
        <v>58</v>
      </c>
      <c r="P1773" t="s">
        <v>58</v>
      </c>
      <c r="Q1773">
        <v>2</v>
      </c>
      <c r="R1773">
        <v>288</v>
      </c>
      <c r="S1773">
        <v>800</v>
      </c>
      <c r="T1773">
        <v>3.9</v>
      </c>
      <c r="U1773">
        <v>2011</v>
      </c>
      <c r="V1773">
        <v>9</v>
      </c>
      <c r="W1773">
        <v>9</v>
      </c>
      <c r="X1773" t="s">
        <v>21428</v>
      </c>
      <c r="Y1773" t="s">
        <v>23521</v>
      </c>
    </row>
    <row r="1774" spans="1:25" x14ac:dyDescent="0.25">
      <c r="A1774">
        <v>18425186</v>
      </c>
      <c r="B1774" t="s">
        <v>4639</v>
      </c>
      <c r="C1774">
        <v>1</v>
      </c>
      <c r="D1774" t="str">
        <f>VLOOKUP(Main[[#This Row],[CountryCode]],Country[],2,0)</f>
        <v>India</v>
      </c>
      <c r="E1774" t="s">
        <v>53</v>
      </c>
      <c r="F1774" t="s">
        <v>4640</v>
      </c>
      <c r="G1774" t="s">
        <v>802</v>
      </c>
      <c r="H1774" t="s">
        <v>803</v>
      </c>
      <c r="I1774">
        <v>77.220501600000006</v>
      </c>
      <c r="J1774">
        <v>28.569133300000001</v>
      </c>
      <c r="K1774" t="s">
        <v>3653</v>
      </c>
      <c r="L1774" t="s">
        <v>19</v>
      </c>
      <c r="M1774" t="s">
        <v>65</v>
      </c>
      <c r="N1774" t="s">
        <v>58</v>
      </c>
      <c r="O1774" t="s">
        <v>58</v>
      </c>
      <c r="P1774" t="s">
        <v>58</v>
      </c>
      <c r="Q1774">
        <v>2</v>
      </c>
      <c r="R1774">
        <v>12</v>
      </c>
      <c r="S1774">
        <v>800</v>
      </c>
      <c r="T1774">
        <v>3.3</v>
      </c>
      <c r="U1774">
        <v>2015</v>
      </c>
      <c r="V1774">
        <v>9</v>
      </c>
      <c r="W1774">
        <v>20</v>
      </c>
      <c r="X1774" t="s">
        <v>21953</v>
      </c>
      <c r="Y1774" t="s">
        <v>23521</v>
      </c>
    </row>
    <row r="1775" spans="1:25" x14ac:dyDescent="0.25">
      <c r="A1775">
        <v>301534</v>
      </c>
      <c r="B1775" t="s">
        <v>4641</v>
      </c>
      <c r="C1775">
        <v>1</v>
      </c>
      <c r="D1775" t="str">
        <f>VLOOKUP(Main[[#This Row],[CountryCode]],Country[],2,0)</f>
        <v>India</v>
      </c>
      <c r="E1775" t="s">
        <v>53</v>
      </c>
      <c r="F1775" t="s">
        <v>4642</v>
      </c>
      <c r="G1775" t="s">
        <v>1002</v>
      </c>
      <c r="H1775" t="s">
        <v>1003</v>
      </c>
      <c r="I1775">
        <v>77.22564027</v>
      </c>
      <c r="J1775">
        <v>28.625862890000001</v>
      </c>
      <c r="K1775" t="s">
        <v>4643</v>
      </c>
      <c r="L1775" t="s">
        <v>19</v>
      </c>
      <c r="M1775" t="s">
        <v>65</v>
      </c>
      <c r="N1775" t="s">
        <v>58</v>
      </c>
      <c r="O1775" t="s">
        <v>58</v>
      </c>
      <c r="P1775" t="s">
        <v>58</v>
      </c>
      <c r="Q1775">
        <v>2</v>
      </c>
      <c r="R1775">
        <v>343</v>
      </c>
      <c r="S1775">
        <v>800</v>
      </c>
      <c r="T1775">
        <v>3.7</v>
      </c>
      <c r="U1775">
        <v>2013</v>
      </c>
      <c r="V1775">
        <v>8</v>
      </c>
      <c r="W1775">
        <v>3</v>
      </c>
      <c r="X1775" t="s">
        <v>21954</v>
      </c>
      <c r="Y1775" t="s">
        <v>23521</v>
      </c>
    </row>
    <row r="1776" spans="1:25" x14ac:dyDescent="0.25">
      <c r="A1776">
        <v>300744</v>
      </c>
      <c r="B1776" t="s">
        <v>2903</v>
      </c>
      <c r="C1776">
        <v>1</v>
      </c>
      <c r="D1776" t="str">
        <f>VLOOKUP(Main[[#This Row],[CountryCode]],Country[],2,0)</f>
        <v>India</v>
      </c>
      <c r="E1776" t="s">
        <v>53</v>
      </c>
      <c r="F1776" t="s">
        <v>4644</v>
      </c>
      <c r="G1776" t="s">
        <v>108</v>
      </c>
      <c r="H1776" t="s">
        <v>109</v>
      </c>
      <c r="I1776">
        <v>77.241727699999998</v>
      </c>
      <c r="J1776">
        <v>28.580294500000001</v>
      </c>
      <c r="K1776" t="s">
        <v>506</v>
      </c>
      <c r="L1776" t="s">
        <v>19</v>
      </c>
      <c r="M1776" t="s">
        <v>65</v>
      </c>
      <c r="N1776" t="s">
        <v>65</v>
      </c>
      <c r="O1776" t="s">
        <v>58</v>
      </c>
      <c r="P1776" t="s">
        <v>58</v>
      </c>
      <c r="Q1776">
        <v>2</v>
      </c>
      <c r="R1776">
        <v>126</v>
      </c>
      <c r="S1776">
        <v>800</v>
      </c>
      <c r="T1776">
        <v>2.2999999999999998</v>
      </c>
      <c r="U1776">
        <v>2013</v>
      </c>
      <c r="V1776">
        <v>8</v>
      </c>
      <c r="W1776">
        <v>13</v>
      </c>
      <c r="X1776" t="s">
        <v>21804</v>
      </c>
      <c r="Y1776" t="s">
        <v>23521</v>
      </c>
    </row>
    <row r="1777" spans="1:25" x14ac:dyDescent="0.25">
      <c r="A1777">
        <v>9145</v>
      </c>
      <c r="B1777" t="s">
        <v>2766</v>
      </c>
      <c r="C1777">
        <v>1</v>
      </c>
      <c r="D1777" t="str">
        <f>VLOOKUP(Main[[#This Row],[CountryCode]],Country[],2,0)</f>
        <v>India</v>
      </c>
      <c r="E1777" t="s">
        <v>53</v>
      </c>
      <c r="F1777" t="s">
        <v>4645</v>
      </c>
      <c r="G1777" t="s">
        <v>68</v>
      </c>
      <c r="H1777" t="s">
        <v>69</v>
      </c>
      <c r="I1777">
        <v>77.125280700000005</v>
      </c>
      <c r="J1777">
        <v>28.5472115</v>
      </c>
      <c r="K1777" t="s">
        <v>532</v>
      </c>
      <c r="L1777" t="s">
        <v>19</v>
      </c>
      <c r="M1777" t="s">
        <v>65</v>
      </c>
      <c r="N1777" t="s">
        <v>58</v>
      </c>
      <c r="O1777" t="s">
        <v>58</v>
      </c>
      <c r="P1777" t="s">
        <v>58</v>
      </c>
      <c r="Q1777">
        <v>2</v>
      </c>
      <c r="R1777">
        <v>22</v>
      </c>
      <c r="S1777">
        <v>800</v>
      </c>
      <c r="T1777">
        <v>3</v>
      </c>
      <c r="U1777">
        <v>2014</v>
      </c>
      <c r="V1777">
        <v>8</v>
      </c>
      <c r="W1777">
        <v>6</v>
      </c>
      <c r="X1777" t="s">
        <v>20651</v>
      </c>
      <c r="Y1777" t="s">
        <v>23521</v>
      </c>
    </row>
    <row r="1778" spans="1:25" x14ac:dyDescent="0.25">
      <c r="A1778">
        <v>1040</v>
      </c>
      <c r="B1778" t="s">
        <v>2105</v>
      </c>
      <c r="C1778">
        <v>1</v>
      </c>
      <c r="D1778" t="str">
        <f>VLOOKUP(Main[[#This Row],[CountryCode]],Country[],2,0)</f>
        <v>India</v>
      </c>
      <c r="E1778" t="s">
        <v>53</v>
      </c>
      <c r="F1778" t="s">
        <v>4646</v>
      </c>
      <c r="G1778" t="s">
        <v>1771</v>
      </c>
      <c r="H1778" t="s">
        <v>1770</v>
      </c>
      <c r="I1778">
        <v>77.214666600000001</v>
      </c>
      <c r="J1778">
        <v>28.538342799999999</v>
      </c>
      <c r="K1778" t="s">
        <v>603</v>
      </c>
      <c r="L1778" t="s">
        <v>19</v>
      </c>
      <c r="M1778" t="s">
        <v>65</v>
      </c>
      <c r="N1778" t="s">
        <v>65</v>
      </c>
      <c r="O1778" t="s">
        <v>58</v>
      </c>
      <c r="P1778" t="s">
        <v>58</v>
      </c>
      <c r="Q1778">
        <v>2</v>
      </c>
      <c r="R1778">
        <v>183</v>
      </c>
      <c r="S1778">
        <v>800</v>
      </c>
      <c r="T1778">
        <v>3</v>
      </c>
      <c r="U1778">
        <v>2011</v>
      </c>
      <c r="V1778">
        <v>8</v>
      </c>
      <c r="W1778">
        <v>2</v>
      </c>
      <c r="X1778" t="s">
        <v>21642</v>
      </c>
      <c r="Y1778" t="s">
        <v>23521</v>
      </c>
    </row>
    <row r="1779" spans="1:25" x14ac:dyDescent="0.25">
      <c r="A1779">
        <v>18238913</v>
      </c>
      <c r="B1779" t="s">
        <v>4647</v>
      </c>
      <c r="C1779">
        <v>1</v>
      </c>
      <c r="D1779" t="str">
        <f>VLOOKUP(Main[[#This Row],[CountryCode]],Country[],2,0)</f>
        <v>India</v>
      </c>
      <c r="E1779" t="s">
        <v>53</v>
      </c>
      <c r="F1779" t="s">
        <v>4648</v>
      </c>
      <c r="G1779" t="s">
        <v>258</v>
      </c>
      <c r="H1779" t="s">
        <v>259</v>
      </c>
      <c r="I1779">
        <v>77.298298200000005</v>
      </c>
      <c r="J1779">
        <v>28.6424299</v>
      </c>
      <c r="K1779" t="s">
        <v>4649</v>
      </c>
      <c r="L1779" t="s">
        <v>19</v>
      </c>
      <c r="M1779" t="s">
        <v>65</v>
      </c>
      <c r="N1779" t="s">
        <v>58</v>
      </c>
      <c r="O1779" t="s">
        <v>58</v>
      </c>
      <c r="P1779" t="s">
        <v>58</v>
      </c>
      <c r="Q1779">
        <v>2</v>
      </c>
      <c r="R1779">
        <v>8</v>
      </c>
      <c r="S1779">
        <v>800</v>
      </c>
      <c r="T1779">
        <v>3</v>
      </c>
      <c r="U1779">
        <v>2017</v>
      </c>
      <c r="V1779">
        <v>8</v>
      </c>
      <c r="W1779">
        <v>12</v>
      </c>
      <c r="X1779" t="s">
        <v>21955</v>
      </c>
      <c r="Y1779" t="s">
        <v>23521</v>
      </c>
    </row>
    <row r="1780" spans="1:25" x14ac:dyDescent="0.25">
      <c r="A1780">
        <v>309435</v>
      </c>
      <c r="B1780" t="s">
        <v>4650</v>
      </c>
      <c r="C1780">
        <v>1</v>
      </c>
      <c r="D1780" t="str">
        <f>VLOOKUP(Main[[#This Row],[CountryCode]],Country[],2,0)</f>
        <v>India</v>
      </c>
      <c r="E1780" t="s">
        <v>53</v>
      </c>
      <c r="F1780" t="s">
        <v>4651</v>
      </c>
      <c r="G1780" t="s">
        <v>1933</v>
      </c>
      <c r="H1780" t="s">
        <v>1934</v>
      </c>
      <c r="I1780">
        <v>77.120207899999997</v>
      </c>
      <c r="J1780">
        <v>28.639082500000001</v>
      </c>
      <c r="K1780" t="s">
        <v>506</v>
      </c>
      <c r="L1780" t="s">
        <v>19</v>
      </c>
      <c r="M1780" t="s">
        <v>65</v>
      </c>
      <c r="N1780" t="s">
        <v>58</v>
      </c>
      <c r="O1780" t="s">
        <v>58</v>
      </c>
      <c r="P1780" t="s">
        <v>58</v>
      </c>
      <c r="Q1780">
        <v>2</v>
      </c>
      <c r="R1780">
        <v>27</v>
      </c>
      <c r="S1780">
        <v>800</v>
      </c>
      <c r="T1780">
        <v>3</v>
      </c>
      <c r="U1780">
        <v>2011</v>
      </c>
      <c r="V1780">
        <v>8</v>
      </c>
      <c r="W1780">
        <v>3</v>
      </c>
      <c r="X1780" t="s">
        <v>21073</v>
      </c>
      <c r="Y1780" t="s">
        <v>23521</v>
      </c>
    </row>
    <row r="1781" spans="1:25" x14ac:dyDescent="0.25">
      <c r="A1781">
        <v>309737</v>
      </c>
      <c r="B1781" t="s">
        <v>3151</v>
      </c>
      <c r="C1781">
        <v>1</v>
      </c>
      <c r="D1781" t="str">
        <f>VLOOKUP(Main[[#This Row],[CountryCode]],Country[],2,0)</f>
        <v>India</v>
      </c>
      <c r="E1781" t="s">
        <v>53</v>
      </c>
      <c r="F1781" t="s">
        <v>4652</v>
      </c>
      <c r="G1781" t="s">
        <v>1652</v>
      </c>
      <c r="H1781" t="s">
        <v>1653</v>
      </c>
      <c r="I1781">
        <v>77.251887359999998</v>
      </c>
      <c r="J1781">
        <v>28.543194029999999</v>
      </c>
      <c r="K1781" t="s">
        <v>1830</v>
      </c>
      <c r="L1781" t="s">
        <v>19</v>
      </c>
      <c r="M1781" t="s">
        <v>65</v>
      </c>
      <c r="N1781" t="s">
        <v>58</v>
      </c>
      <c r="O1781" t="s">
        <v>58</v>
      </c>
      <c r="P1781" t="s">
        <v>58</v>
      </c>
      <c r="Q1781">
        <v>2</v>
      </c>
      <c r="R1781">
        <v>108</v>
      </c>
      <c r="S1781">
        <v>800</v>
      </c>
      <c r="T1781">
        <v>3.6</v>
      </c>
      <c r="U1781">
        <v>2016</v>
      </c>
      <c r="V1781">
        <v>7</v>
      </c>
      <c r="W1781">
        <v>18</v>
      </c>
      <c r="X1781" t="s">
        <v>21355</v>
      </c>
      <c r="Y1781" t="s">
        <v>23521</v>
      </c>
    </row>
    <row r="1782" spans="1:25" x14ac:dyDescent="0.25">
      <c r="A1782">
        <v>2295</v>
      </c>
      <c r="B1782" t="s">
        <v>4653</v>
      </c>
      <c r="C1782">
        <v>1</v>
      </c>
      <c r="D1782" t="str">
        <f>VLOOKUP(Main[[#This Row],[CountryCode]],Country[],2,0)</f>
        <v>India</v>
      </c>
      <c r="E1782" t="s">
        <v>53</v>
      </c>
      <c r="F1782" t="s">
        <v>4654</v>
      </c>
      <c r="G1782" t="s">
        <v>2618</v>
      </c>
      <c r="H1782" t="s">
        <v>2619</v>
      </c>
      <c r="I1782">
        <v>77.302195999999995</v>
      </c>
      <c r="J1782">
        <v>28.648465399999999</v>
      </c>
      <c r="K1782" t="s">
        <v>532</v>
      </c>
      <c r="L1782" t="s">
        <v>19</v>
      </c>
      <c r="M1782" t="s">
        <v>65</v>
      </c>
      <c r="N1782" t="s">
        <v>65</v>
      </c>
      <c r="O1782" t="s">
        <v>58</v>
      </c>
      <c r="P1782" t="s">
        <v>58</v>
      </c>
      <c r="Q1782">
        <v>2</v>
      </c>
      <c r="R1782">
        <v>306</v>
      </c>
      <c r="S1782">
        <v>800</v>
      </c>
      <c r="T1782">
        <v>3.6</v>
      </c>
      <c r="U1782">
        <v>2013</v>
      </c>
      <c r="V1782">
        <v>7</v>
      </c>
      <c r="W1782">
        <v>16</v>
      </c>
      <c r="X1782" t="s">
        <v>21956</v>
      </c>
      <c r="Y1782" t="s">
        <v>23521</v>
      </c>
    </row>
    <row r="1783" spans="1:25" x14ac:dyDescent="0.25">
      <c r="A1783">
        <v>7450</v>
      </c>
      <c r="B1783" t="s">
        <v>4655</v>
      </c>
      <c r="C1783">
        <v>1</v>
      </c>
      <c r="D1783" t="str">
        <f>VLOOKUP(Main[[#This Row],[CountryCode]],Country[],2,0)</f>
        <v>India</v>
      </c>
      <c r="E1783" t="s">
        <v>53</v>
      </c>
      <c r="F1783" t="s">
        <v>4656</v>
      </c>
      <c r="G1783" t="s">
        <v>282</v>
      </c>
      <c r="H1783" t="s">
        <v>283</v>
      </c>
      <c r="I1783">
        <v>77.189378480000002</v>
      </c>
      <c r="J1783">
        <v>28.647792590000002</v>
      </c>
      <c r="K1783" t="s">
        <v>509</v>
      </c>
      <c r="L1783" t="s">
        <v>19</v>
      </c>
      <c r="M1783" t="s">
        <v>65</v>
      </c>
      <c r="N1783" t="s">
        <v>58</v>
      </c>
      <c r="O1783" t="s">
        <v>58</v>
      </c>
      <c r="P1783" t="s">
        <v>58</v>
      </c>
      <c r="Q1783">
        <v>2</v>
      </c>
      <c r="R1783">
        <v>51</v>
      </c>
      <c r="S1783">
        <v>800</v>
      </c>
      <c r="T1783">
        <v>3.4</v>
      </c>
      <c r="U1783">
        <v>2017</v>
      </c>
      <c r="V1783">
        <v>7</v>
      </c>
      <c r="W1783">
        <v>23</v>
      </c>
      <c r="X1783" t="s">
        <v>21957</v>
      </c>
      <c r="Y1783" t="s">
        <v>23521</v>
      </c>
    </row>
    <row r="1784" spans="1:25" x14ac:dyDescent="0.25">
      <c r="A1784">
        <v>1036</v>
      </c>
      <c r="B1784" t="s">
        <v>4657</v>
      </c>
      <c r="C1784">
        <v>1</v>
      </c>
      <c r="D1784" t="str">
        <f>VLOOKUP(Main[[#This Row],[CountryCode]],Country[],2,0)</f>
        <v>India</v>
      </c>
      <c r="E1784" t="s">
        <v>53</v>
      </c>
      <c r="F1784" t="s">
        <v>4658</v>
      </c>
      <c r="G1784" t="s">
        <v>1771</v>
      </c>
      <c r="H1784" t="s">
        <v>1770</v>
      </c>
      <c r="I1784">
        <v>77.207800399999996</v>
      </c>
      <c r="J1784">
        <v>28.532782600000001</v>
      </c>
      <c r="K1784" t="s">
        <v>532</v>
      </c>
      <c r="L1784" t="s">
        <v>19</v>
      </c>
      <c r="M1784" t="s">
        <v>65</v>
      </c>
      <c r="N1784" t="s">
        <v>65</v>
      </c>
      <c r="O1784" t="s">
        <v>58</v>
      </c>
      <c r="P1784" t="s">
        <v>58</v>
      </c>
      <c r="Q1784">
        <v>2</v>
      </c>
      <c r="R1784">
        <v>198</v>
      </c>
      <c r="S1784">
        <v>800</v>
      </c>
      <c r="T1784">
        <v>2.8</v>
      </c>
      <c r="U1784">
        <v>2013</v>
      </c>
      <c r="V1784">
        <v>7</v>
      </c>
      <c r="W1784">
        <v>3</v>
      </c>
      <c r="X1784" t="s">
        <v>21958</v>
      </c>
      <c r="Y1784" t="s">
        <v>23521</v>
      </c>
    </row>
    <row r="1785" spans="1:25" x14ac:dyDescent="0.25">
      <c r="A1785">
        <v>4455</v>
      </c>
      <c r="B1785" t="s">
        <v>4659</v>
      </c>
      <c r="C1785">
        <v>1</v>
      </c>
      <c r="D1785" t="str">
        <f>VLOOKUP(Main[[#This Row],[CountryCode]],Country[],2,0)</f>
        <v>India</v>
      </c>
      <c r="E1785" t="s">
        <v>53</v>
      </c>
      <c r="F1785" t="s">
        <v>3736</v>
      </c>
      <c r="G1785" t="s">
        <v>1346</v>
      </c>
      <c r="H1785" t="s">
        <v>1347</v>
      </c>
      <c r="I1785">
        <v>77.106488999999996</v>
      </c>
      <c r="J1785">
        <v>28.6421265</v>
      </c>
      <c r="K1785" t="s">
        <v>584</v>
      </c>
      <c r="L1785" t="s">
        <v>19</v>
      </c>
      <c r="M1785" t="s">
        <v>65</v>
      </c>
      <c r="N1785" t="s">
        <v>58</v>
      </c>
      <c r="O1785" t="s">
        <v>58</v>
      </c>
      <c r="P1785" t="s">
        <v>58</v>
      </c>
      <c r="Q1785">
        <v>2</v>
      </c>
      <c r="R1785">
        <v>71</v>
      </c>
      <c r="S1785">
        <v>800</v>
      </c>
      <c r="T1785">
        <v>2.6</v>
      </c>
      <c r="U1785">
        <v>2018</v>
      </c>
      <c r="V1785">
        <v>7</v>
      </c>
      <c r="W1785">
        <v>18</v>
      </c>
      <c r="X1785" t="s">
        <v>21959</v>
      </c>
      <c r="Y1785" t="s">
        <v>23521</v>
      </c>
    </row>
    <row r="1786" spans="1:25" x14ac:dyDescent="0.25">
      <c r="A1786">
        <v>3135</v>
      </c>
      <c r="B1786" t="s">
        <v>4660</v>
      </c>
      <c r="C1786">
        <v>1</v>
      </c>
      <c r="D1786" t="str">
        <f>VLOOKUP(Main[[#This Row],[CountryCode]],Country[],2,0)</f>
        <v>India</v>
      </c>
      <c r="E1786" t="s">
        <v>53</v>
      </c>
      <c r="F1786" t="s">
        <v>4661</v>
      </c>
      <c r="G1786" t="s">
        <v>1781</v>
      </c>
      <c r="H1786" t="s">
        <v>1780</v>
      </c>
      <c r="I1786">
        <v>77.177546800000002</v>
      </c>
      <c r="J1786">
        <v>28.639863500000001</v>
      </c>
      <c r="K1786" t="s">
        <v>767</v>
      </c>
      <c r="L1786" t="s">
        <v>19</v>
      </c>
      <c r="M1786" t="s">
        <v>65</v>
      </c>
      <c r="N1786" t="s">
        <v>65</v>
      </c>
      <c r="O1786" t="s">
        <v>58</v>
      </c>
      <c r="P1786" t="s">
        <v>58</v>
      </c>
      <c r="Q1786">
        <v>2</v>
      </c>
      <c r="R1786">
        <v>78</v>
      </c>
      <c r="S1786">
        <v>800</v>
      </c>
      <c r="T1786">
        <v>2.5</v>
      </c>
      <c r="U1786">
        <v>2015</v>
      </c>
      <c r="V1786">
        <v>7</v>
      </c>
      <c r="W1786">
        <v>11</v>
      </c>
      <c r="X1786" t="s">
        <v>21960</v>
      </c>
      <c r="Y1786" t="s">
        <v>23521</v>
      </c>
    </row>
    <row r="1787" spans="1:25" x14ac:dyDescent="0.25">
      <c r="A1787">
        <v>304928</v>
      </c>
      <c r="B1787" t="s">
        <v>2766</v>
      </c>
      <c r="C1787">
        <v>1</v>
      </c>
      <c r="D1787" t="str">
        <f>VLOOKUP(Main[[#This Row],[CountryCode]],Country[],2,0)</f>
        <v>India</v>
      </c>
      <c r="E1787" t="s">
        <v>53</v>
      </c>
      <c r="F1787" t="s">
        <v>4662</v>
      </c>
      <c r="G1787" t="s">
        <v>3031</v>
      </c>
      <c r="H1787" t="s">
        <v>3032</v>
      </c>
      <c r="I1787">
        <v>77.118227500000003</v>
      </c>
      <c r="J1787">
        <v>28.7126947</v>
      </c>
      <c r="K1787" t="s">
        <v>532</v>
      </c>
      <c r="L1787" t="s">
        <v>19</v>
      </c>
      <c r="M1787" t="s">
        <v>65</v>
      </c>
      <c r="N1787" t="s">
        <v>65</v>
      </c>
      <c r="O1787" t="s">
        <v>58</v>
      </c>
      <c r="P1787" t="s">
        <v>58</v>
      </c>
      <c r="Q1787">
        <v>2</v>
      </c>
      <c r="R1787">
        <v>159</v>
      </c>
      <c r="S1787">
        <v>800</v>
      </c>
      <c r="T1787">
        <v>3.5</v>
      </c>
      <c r="U1787">
        <v>2018</v>
      </c>
      <c r="V1787">
        <v>7</v>
      </c>
      <c r="W1787">
        <v>21</v>
      </c>
      <c r="X1787" t="s">
        <v>20812</v>
      </c>
      <c r="Y1787" t="s">
        <v>23521</v>
      </c>
    </row>
    <row r="1788" spans="1:25" x14ac:dyDescent="0.25">
      <c r="A1788">
        <v>18398618</v>
      </c>
      <c r="B1788" t="s">
        <v>4663</v>
      </c>
      <c r="C1788">
        <v>1</v>
      </c>
      <c r="D1788" t="str">
        <f>VLOOKUP(Main[[#This Row],[CountryCode]],Country[],2,0)</f>
        <v>India</v>
      </c>
      <c r="E1788" t="s">
        <v>53</v>
      </c>
      <c r="F1788" t="s">
        <v>3324</v>
      </c>
      <c r="G1788" t="s">
        <v>873</v>
      </c>
      <c r="H1788" t="s">
        <v>874</v>
      </c>
      <c r="I1788">
        <v>77.219696999999996</v>
      </c>
      <c r="J1788">
        <v>28.627109999999998</v>
      </c>
      <c r="K1788" t="s">
        <v>4664</v>
      </c>
      <c r="L1788" t="s">
        <v>19</v>
      </c>
      <c r="M1788" t="s">
        <v>65</v>
      </c>
      <c r="N1788" t="s">
        <v>65</v>
      </c>
      <c r="O1788" t="s">
        <v>58</v>
      </c>
      <c r="P1788" t="s">
        <v>58</v>
      </c>
      <c r="Q1788">
        <v>2</v>
      </c>
      <c r="R1788">
        <v>303</v>
      </c>
      <c r="S1788">
        <v>800</v>
      </c>
      <c r="T1788">
        <v>3.9</v>
      </c>
      <c r="U1788">
        <v>2015</v>
      </c>
      <c r="V1788">
        <v>6</v>
      </c>
      <c r="W1788">
        <v>10</v>
      </c>
      <c r="X1788" t="s">
        <v>21961</v>
      </c>
      <c r="Y1788" t="s">
        <v>23522</v>
      </c>
    </row>
    <row r="1789" spans="1:25" x14ac:dyDescent="0.25">
      <c r="A1789">
        <v>9670</v>
      </c>
      <c r="B1789" t="s">
        <v>4634</v>
      </c>
      <c r="C1789">
        <v>1</v>
      </c>
      <c r="D1789" t="str">
        <f>VLOOKUP(Main[[#This Row],[CountryCode]],Country[],2,0)</f>
        <v>India</v>
      </c>
      <c r="E1789" t="s">
        <v>53</v>
      </c>
      <c r="F1789" t="s">
        <v>4665</v>
      </c>
      <c r="G1789" t="s">
        <v>2959</v>
      </c>
      <c r="H1789" t="s">
        <v>2960</v>
      </c>
      <c r="I1789">
        <v>77.091750099999999</v>
      </c>
      <c r="J1789">
        <v>28.660926700000001</v>
      </c>
      <c r="K1789" t="s">
        <v>995</v>
      </c>
      <c r="L1789" t="s">
        <v>19</v>
      </c>
      <c r="M1789" t="s">
        <v>65</v>
      </c>
      <c r="N1789" t="s">
        <v>65</v>
      </c>
      <c r="O1789" t="s">
        <v>58</v>
      </c>
      <c r="P1789" t="s">
        <v>58</v>
      </c>
      <c r="Q1789">
        <v>2</v>
      </c>
      <c r="R1789">
        <v>95</v>
      </c>
      <c r="S1789">
        <v>800</v>
      </c>
      <c r="T1789">
        <v>3.2</v>
      </c>
      <c r="U1789">
        <v>2012</v>
      </c>
      <c r="V1789">
        <v>6</v>
      </c>
      <c r="W1789">
        <v>1</v>
      </c>
      <c r="X1789" t="s">
        <v>21962</v>
      </c>
      <c r="Y1789" t="s">
        <v>23522</v>
      </c>
    </row>
    <row r="1790" spans="1:25" x14ac:dyDescent="0.25">
      <c r="A1790">
        <v>1630</v>
      </c>
      <c r="B1790" t="s">
        <v>4666</v>
      </c>
      <c r="C1790">
        <v>1</v>
      </c>
      <c r="D1790" t="str">
        <f>VLOOKUP(Main[[#This Row],[CountryCode]],Country[],2,0)</f>
        <v>India</v>
      </c>
      <c r="E1790" t="s">
        <v>53</v>
      </c>
      <c r="F1790" t="s">
        <v>4667</v>
      </c>
      <c r="G1790" t="s">
        <v>1052</v>
      </c>
      <c r="H1790" t="s">
        <v>1053</v>
      </c>
      <c r="I1790">
        <v>77.191428299999998</v>
      </c>
      <c r="J1790">
        <v>28.584360799999999</v>
      </c>
      <c r="K1790" t="s">
        <v>608</v>
      </c>
      <c r="L1790" t="s">
        <v>19</v>
      </c>
      <c r="M1790" t="s">
        <v>65</v>
      </c>
      <c r="N1790" t="s">
        <v>58</v>
      </c>
      <c r="O1790" t="s">
        <v>58</v>
      </c>
      <c r="P1790" t="s">
        <v>58</v>
      </c>
      <c r="Q1790">
        <v>2</v>
      </c>
      <c r="R1790">
        <v>17</v>
      </c>
      <c r="S1790">
        <v>800</v>
      </c>
      <c r="T1790">
        <v>3.2</v>
      </c>
      <c r="U1790">
        <v>2014</v>
      </c>
      <c r="V1790">
        <v>5</v>
      </c>
      <c r="W1790">
        <v>14</v>
      </c>
      <c r="X1790" t="s">
        <v>21692</v>
      </c>
      <c r="Y1790" t="s">
        <v>23522</v>
      </c>
    </row>
    <row r="1791" spans="1:25" x14ac:dyDescent="0.25">
      <c r="A1791">
        <v>311150</v>
      </c>
      <c r="B1791" t="s">
        <v>4668</v>
      </c>
      <c r="C1791">
        <v>1</v>
      </c>
      <c r="D1791" t="str">
        <f>VLOOKUP(Main[[#This Row],[CountryCode]],Country[],2,0)</f>
        <v>India</v>
      </c>
      <c r="E1791" t="s">
        <v>53</v>
      </c>
      <c r="F1791" t="s">
        <v>4669</v>
      </c>
      <c r="G1791" t="s">
        <v>63</v>
      </c>
      <c r="H1791" t="s">
        <v>64</v>
      </c>
      <c r="I1791">
        <v>77.241440830000002</v>
      </c>
      <c r="J1791">
        <v>28.573263170000001</v>
      </c>
      <c r="K1791" t="s">
        <v>506</v>
      </c>
      <c r="L1791" t="s">
        <v>19</v>
      </c>
      <c r="M1791" t="s">
        <v>65</v>
      </c>
      <c r="N1791" t="s">
        <v>65</v>
      </c>
      <c r="O1791" t="s">
        <v>58</v>
      </c>
      <c r="P1791" t="s">
        <v>58</v>
      </c>
      <c r="Q1791">
        <v>2</v>
      </c>
      <c r="R1791">
        <v>116</v>
      </c>
      <c r="S1791">
        <v>800</v>
      </c>
      <c r="T1791">
        <v>3.5</v>
      </c>
      <c r="U1791">
        <v>2016</v>
      </c>
      <c r="V1791">
        <v>5</v>
      </c>
      <c r="W1791">
        <v>28</v>
      </c>
      <c r="X1791" t="s">
        <v>21963</v>
      </c>
      <c r="Y1791" t="s">
        <v>23522</v>
      </c>
    </row>
    <row r="1792" spans="1:25" x14ac:dyDescent="0.25">
      <c r="A1792">
        <v>3117</v>
      </c>
      <c r="B1792" t="s">
        <v>4670</v>
      </c>
      <c r="C1792">
        <v>1</v>
      </c>
      <c r="D1792" t="str">
        <f>VLOOKUP(Main[[#This Row],[CountryCode]],Country[],2,0)</f>
        <v>India</v>
      </c>
      <c r="E1792" t="s">
        <v>53</v>
      </c>
      <c r="F1792" t="s">
        <v>4671</v>
      </c>
      <c r="G1792" t="s">
        <v>1923</v>
      </c>
      <c r="H1792" t="s">
        <v>1924</v>
      </c>
      <c r="I1792">
        <v>77.210480000000004</v>
      </c>
      <c r="J1792">
        <v>28.641880100000002</v>
      </c>
      <c r="K1792" t="s">
        <v>643</v>
      </c>
      <c r="L1792" t="s">
        <v>19</v>
      </c>
      <c r="M1792" t="s">
        <v>65</v>
      </c>
      <c r="N1792" t="s">
        <v>58</v>
      </c>
      <c r="O1792" t="s">
        <v>58</v>
      </c>
      <c r="P1792" t="s">
        <v>58</v>
      </c>
      <c r="Q1792">
        <v>2</v>
      </c>
      <c r="R1792">
        <v>17</v>
      </c>
      <c r="S1792">
        <v>800</v>
      </c>
      <c r="T1792">
        <v>2.8</v>
      </c>
      <c r="U1792">
        <v>2013</v>
      </c>
      <c r="V1792">
        <v>5</v>
      </c>
      <c r="W1792">
        <v>23</v>
      </c>
      <c r="X1792" t="s">
        <v>21509</v>
      </c>
      <c r="Y1792" t="s">
        <v>23522</v>
      </c>
    </row>
    <row r="1793" spans="1:25" x14ac:dyDescent="0.25">
      <c r="A1793">
        <v>3119</v>
      </c>
      <c r="B1793" t="s">
        <v>4672</v>
      </c>
      <c r="C1793">
        <v>1</v>
      </c>
      <c r="D1793" t="str">
        <f>VLOOKUP(Main[[#This Row],[CountryCode]],Country[],2,0)</f>
        <v>India</v>
      </c>
      <c r="E1793" t="s">
        <v>53</v>
      </c>
      <c r="F1793" t="s">
        <v>4673</v>
      </c>
      <c r="G1793" t="s">
        <v>1923</v>
      </c>
      <c r="H1793" t="s">
        <v>1924</v>
      </c>
      <c r="I1793">
        <v>77.210380900000004</v>
      </c>
      <c r="J1793">
        <v>28.641020000000001</v>
      </c>
      <c r="K1793" t="s">
        <v>3382</v>
      </c>
      <c r="L1793" t="s">
        <v>19</v>
      </c>
      <c r="M1793" t="s">
        <v>65</v>
      </c>
      <c r="N1793" t="s">
        <v>58</v>
      </c>
      <c r="O1793" t="s">
        <v>58</v>
      </c>
      <c r="P1793" t="s">
        <v>58</v>
      </c>
      <c r="Q1793">
        <v>2</v>
      </c>
      <c r="R1793">
        <v>32</v>
      </c>
      <c r="S1793">
        <v>800</v>
      </c>
      <c r="T1793">
        <v>2.9</v>
      </c>
      <c r="U1793">
        <v>2015</v>
      </c>
      <c r="V1793">
        <v>5</v>
      </c>
      <c r="W1793">
        <v>14</v>
      </c>
      <c r="X1793" t="s">
        <v>21964</v>
      </c>
      <c r="Y1793" t="s">
        <v>23522</v>
      </c>
    </row>
    <row r="1794" spans="1:25" x14ac:dyDescent="0.25">
      <c r="A1794">
        <v>18303432</v>
      </c>
      <c r="B1794" t="s">
        <v>4674</v>
      </c>
      <c r="C1794">
        <v>1</v>
      </c>
      <c r="D1794" t="str">
        <f>VLOOKUP(Main[[#This Row],[CountryCode]],Country[],2,0)</f>
        <v>India</v>
      </c>
      <c r="E1794" t="s">
        <v>53</v>
      </c>
      <c r="F1794" t="s">
        <v>4675</v>
      </c>
      <c r="G1794" t="s">
        <v>258</v>
      </c>
      <c r="H1794" t="s">
        <v>259</v>
      </c>
      <c r="I1794">
        <v>77.297472299999995</v>
      </c>
      <c r="J1794">
        <v>28.643465500000001</v>
      </c>
      <c r="K1794" t="s">
        <v>506</v>
      </c>
      <c r="L1794" t="s">
        <v>19</v>
      </c>
      <c r="M1794" t="s">
        <v>65</v>
      </c>
      <c r="N1794" t="s">
        <v>65</v>
      </c>
      <c r="O1794" t="s">
        <v>58</v>
      </c>
      <c r="P1794" t="s">
        <v>58</v>
      </c>
      <c r="Q1794">
        <v>2</v>
      </c>
      <c r="R1794">
        <v>67</v>
      </c>
      <c r="S1794">
        <v>800</v>
      </c>
      <c r="T1794">
        <v>3.4</v>
      </c>
      <c r="U1794">
        <v>2012</v>
      </c>
      <c r="V1794">
        <v>5</v>
      </c>
      <c r="W1794">
        <v>16</v>
      </c>
      <c r="X1794" t="s">
        <v>21965</v>
      </c>
      <c r="Y1794" t="s">
        <v>23522</v>
      </c>
    </row>
    <row r="1795" spans="1:25" x14ac:dyDescent="0.25">
      <c r="A1795">
        <v>2587</v>
      </c>
      <c r="B1795" t="s">
        <v>4676</v>
      </c>
      <c r="C1795">
        <v>1</v>
      </c>
      <c r="D1795" t="str">
        <f>VLOOKUP(Main[[#This Row],[CountryCode]],Country[],2,0)</f>
        <v>India</v>
      </c>
      <c r="E1795" t="s">
        <v>53</v>
      </c>
      <c r="F1795" t="s">
        <v>4677</v>
      </c>
      <c r="G1795" t="s">
        <v>1052</v>
      </c>
      <c r="H1795" t="s">
        <v>1053</v>
      </c>
      <c r="I1795">
        <v>77.191604799999993</v>
      </c>
      <c r="J1795">
        <v>28.5843895</v>
      </c>
      <c r="K1795" t="s">
        <v>584</v>
      </c>
      <c r="L1795" t="s">
        <v>19</v>
      </c>
      <c r="M1795" t="s">
        <v>65</v>
      </c>
      <c r="N1795" t="s">
        <v>58</v>
      </c>
      <c r="O1795" t="s">
        <v>58</v>
      </c>
      <c r="P1795" t="s">
        <v>58</v>
      </c>
      <c r="Q1795">
        <v>2</v>
      </c>
      <c r="R1795">
        <v>66</v>
      </c>
      <c r="S1795">
        <v>800</v>
      </c>
      <c r="T1795">
        <v>2.9</v>
      </c>
      <c r="U1795">
        <v>2010</v>
      </c>
      <c r="V1795">
        <v>4</v>
      </c>
      <c r="W1795">
        <v>16</v>
      </c>
      <c r="X1795" t="s">
        <v>21163</v>
      </c>
      <c r="Y1795" t="s">
        <v>23522</v>
      </c>
    </row>
    <row r="1796" spans="1:25" x14ac:dyDescent="0.25">
      <c r="A1796">
        <v>18240023</v>
      </c>
      <c r="B1796" t="s">
        <v>4678</v>
      </c>
      <c r="C1796">
        <v>1</v>
      </c>
      <c r="D1796" t="str">
        <f>VLOOKUP(Main[[#This Row],[CountryCode]],Country[],2,0)</f>
        <v>India</v>
      </c>
      <c r="E1796" t="s">
        <v>53</v>
      </c>
      <c r="F1796" t="s">
        <v>4679</v>
      </c>
      <c r="G1796" t="s">
        <v>2768</v>
      </c>
      <c r="H1796" t="s">
        <v>2769</v>
      </c>
      <c r="I1796">
        <v>77.286512299999998</v>
      </c>
      <c r="J1796">
        <v>28.539131300000001</v>
      </c>
      <c r="K1796" t="s">
        <v>2884</v>
      </c>
      <c r="L1796" t="s">
        <v>19</v>
      </c>
      <c r="M1796" t="s">
        <v>65</v>
      </c>
      <c r="N1796" t="s">
        <v>58</v>
      </c>
      <c r="O1796" t="s">
        <v>58</v>
      </c>
      <c r="P1796" t="s">
        <v>58</v>
      </c>
      <c r="Q1796">
        <v>2</v>
      </c>
      <c r="R1796">
        <v>14</v>
      </c>
      <c r="S1796">
        <v>800</v>
      </c>
      <c r="T1796">
        <v>3.3</v>
      </c>
      <c r="U1796">
        <v>2017</v>
      </c>
      <c r="V1796">
        <v>4</v>
      </c>
      <c r="W1796">
        <v>3</v>
      </c>
      <c r="X1796" t="s">
        <v>21543</v>
      </c>
      <c r="Y1796" t="s">
        <v>23522</v>
      </c>
    </row>
    <row r="1797" spans="1:25" x14ac:dyDescent="0.25">
      <c r="A1797">
        <v>18336489</v>
      </c>
      <c r="B1797" t="s">
        <v>4680</v>
      </c>
      <c r="C1797">
        <v>1</v>
      </c>
      <c r="D1797" t="str">
        <f>VLOOKUP(Main[[#This Row],[CountryCode]],Country[],2,0)</f>
        <v>India</v>
      </c>
      <c r="E1797" t="s">
        <v>53</v>
      </c>
      <c r="F1797" t="s">
        <v>4681</v>
      </c>
      <c r="G1797" t="s">
        <v>2718</v>
      </c>
      <c r="H1797" t="s">
        <v>2719</v>
      </c>
      <c r="I1797">
        <v>77.168737100000001</v>
      </c>
      <c r="J1797">
        <v>28.588520800000001</v>
      </c>
      <c r="K1797" t="s">
        <v>4682</v>
      </c>
      <c r="L1797" t="s">
        <v>19</v>
      </c>
      <c r="M1797" t="s">
        <v>65</v>
      </c>
      <c r="N1797" t="s">
        <v>65</v>
      </c>
      <c r="O1797" t="s">
        <v>58</v>
      </c>
      <c r="P1797" t="s">
        <v>58</v>
      </c>
      <c r="Q1797">
        <v>2</v>
      </c>
      <c r="R1797">
        <v>216</v>
      </c>
      <c r="S1797">
        <v>800</v>
      </c>
      <c r="T1797">
        <v>3.7</v>
      </c>
      <c r="U1797">
        <v>2011</v>
      </c>
      <c r="V1797">
        <v>4</v>
      </c>
      <c r="W1797">
        <v>18</v>
      </c>
      <c r="X1797" t="s">
        <v>20709</v>
      </c>
      <c r="Y1797" t="s">
        <v>23522</v>
      </c>
    </row>
    <row r="1798" spans="1:25" x14ac:dyDescent="0.25">
      <c r="A1798">
        <v>18322647</v>
      </c>
      <c r="B1798" t="s">
        <v>4683</v>
      </c>
      <c r="C1798">
        <v>1</v>
      </c>
      <c r="D1798" t="str">
        <f>VLOOKUP(Main[[#This Row],[CountryCode]],Country[],2,0)</f>
        <v>India</v>
      </c>
      <c r="E1798" t="s">
        <v>53</v>
      </c>
      <c r="F1798" t="s">
        <v>4684</v>
      </c>
      <c r="G1798" t="s">
        <v>2095</v>
      </c>
      <c r="H1798" t="s">
        <v>2096</v>
      </c>
      <c r="I1798">
        <v>77.201038199999999</v>
      </c>
      <c r="J1798">
        <v>28.692886699999999</v>
      </c>
      <c r="K1798" t="s">
        <v>3868</v>
      </c>
      <c r="L1798" t="s">
        <v>19</v>
      </c>
      <c r="M1798" t="s">
        <v>65</v>
      </c>
      <c r="N1798" t="s">
        <v>58</v>
      </c>
      <c r="O1798" t="s">
        <v>58</v>
      </c>
      <c r="P1798" t="s">
        <v>58</v>
      </c>
      <c r="Q1798">
        <v>2</v>
      </c>
      <c r="R1798">
        <v>43</v>
      </c>
      <c r="S1798">
        <v>800</v>
      </c>
      <c r="T1798">
        <v>3.3</v>
      </c>
      <c r="U1798">
        <v>2010</v>
      </c>
      <c r="V1798">
        <v>4</v>
      </c>
      <c r="W1798">
        <v>17</v>
      </c>
      <c r="X1798" t="s">
        <v>21966</v>
      </c>
      <c r="Y1798" t="s">
        <v>23522</v>
      </c>
    </row>
    <row r="1799" spans="1:25" x14ac:dyDescent="0.25">
      <c r="A1799">
        <v>4338</v>
      </c>
      <c r="B1799" t="s">
        <v>4685</v>
      </c>
      <c r="C1799">
        <v>1</v>
      </c>
      <c r="D1799" t="str">
        <f>VLOOKUP(Main[[#This Row],[CountryCode]],Country[],2,0)</f>
        <v>India</v>
      </c>
      <c r="E1799" t="s">
        <v>53</v>
      </c>
      <c r="F1799" t="s">
        <v>4686</v>
      </c>
      <c r="G1799" t="s">
        <v>2198</v>
      </c>
      <c r="H1799" t="s">
        <v>2199</v>
      </c>
      <c r="I1799">
        <v>77.074749100000005</v>
      </c>
      <c r="J1799">
        <v>28.639194</v>
      </c>
      <c r="K1799" t="s">
        <v>509</v>
      </c>
      <c r="L1799" t="s">
        <v>19</v>
      </c>
      <c r="M1799" t="s">
        <v>65</v>
      </c>
      <c r="N1799" t="s">
        <v>58</v>
      </c>
      <c r="O1799" t="s">
        <v>58</v>
      </c>
      <c r="P1799" t="s">
        <v>58</v>
      </c>
      <c r="Q1799">
        <v>2</v>
      </c>
      <c r="R1799">
        <v>43</v>
      </c>
      <c r="S1799">
        <v>800</v>
      </c>
      <c r="T1799">
        <v>2.6</v>
      </c>
      <c r="U1799">
        <v>2017</v>
      </c>
      <c r="V1799">
        <v>4</v>
      </c>
      <c r="W1799">
        <v>19</v>
      </c>
      <c r="X1799" t="s">
        <v>21967</v>
      </c>
      <c r="Y1799" t="s">
        <v>23522</v>
      </c>
    </row>
    <row r="1800" spans="1:25" x14ac:dyDescent="0.25">
      <c r="A1800">
        <v>18255141</v>
      </c>
      <c r="B1800" t="s">
        <v>2903</v>
      </c>
      <c r="C1800">
        <v>1</v>
      </c>
      <c r="D1800" t="str">
        <f>VLOOKUP(Main[[#This Row],[CountryCode]],Country[],2,0)</f>
        <v>India</v>
      </c>
      <c r="E1800" t="s">
        <v>53</v>
      </c>
      <c r="F1800" t="s">
        <v>4687</v>
      </c>
      <c r="G1800" t="s">
        <v>4534</v>
      </c>
      <c r="H1800" t="s">
        <v>4535</v>
      </c>
      <c r="I1800">
        <v>77.301197700000003</v>
      </c>
      <c r="J1800">
        <v>28.656051600000001</v>
      </c>
      <c r="K1800" t="s">
        <v>506</v>
      </c>
      <c r="L1800" t="s">
        <v>19</v>
      </c>
      <c r="M1800" t="s">
        <v>65</v>
      </c>
      <c r="N1800" t="s">
        <v>65</v>
      </c>
      <c r="O1800" t="s">
        <v>58</v>
      </c>
      <c r="P1800" t="s">
        <v>58</v>
      </c>
      <c r="Q1800">
        <v>2</v>
      </c>
      <c r="R1800">
        <v>32</v>
      </c>
      <c r="S1800">
        <v>800</v>
      </c>
      <c r="T1800">
        <v>3.4</v>
      </c>
      <c r="U1800">
        <v>2011</v>
      </c>
      <c r="V1800">
        <v>3</v>
      </c>
      <c r="W1800">
        <v>16</v>
      </c>
      <c r="X1800" t="s">
        <v>21968</v>
      </c>
      <c r="Y1800" t="s">
        <v>23523</v>
      </c>
    </row>
    <row r="1801" spans="1:25" x14ac:dyDescent="0.25">
      <c r="A1801">
        <v>18462606</v>
      </c>
      <c r="B1801" t="s">
        <v>4688</v>
      </c>
      <c r="C1801">
        <v>1</v>
      </c>
      <c r="D1801" t="str">
        <f>VLOOKUP(Main[[#This Row],[CountryCode]],Country[],2,0)</f>
        <v>India</v>
      </c>
      <c r="E1801" t="s">
        <v>53</v>
      </c>
      <c r="F1801" t="s">
        <v>4689</v>
      </c>
      <c r="G1801" t="s">
        <v>873</v>
      </c>
      <c r="H1801" t="s">
        <v>874</v>
      </c>
      <c r="I1801">
        <v>0</v>
      </c>
      <c r="J1801">
        <v>0</v>
      </c>
      <c r="K1801" t="s">
        <v>4690</v>
      </c>
      <c r="L1801" t="s">
        <v>19</v>
      </c>
      <c r="M1801" t="s">
        <v>65</v>
      </c>
      <c r="N1801" t="s">
        <v>58</v>
      </c>
      <c r="O1801" t="s">
        <v>58</v>
      </c>
      <c r="P1801" t="s">
        <v>58</v>
      </c>
      <c r="Q1801">
        <v>2</v>
      </c>
      <c r="R1801">
        <v>6</v>
      </c>
      <c r="S1801">
        <v>800</v>
      </c>
      <c r="T1801">
        <v>3.1</v>
      </c>
      <c r="U1801">
        <v>2010</v>
      </c>
      <c r="V1801">
        <v>3</v>
      </c>
      <c r="W1801">
        <v>8</v>
      </c>
      <c r="X1801" t="s">
        <v>21426</v>
      </c>
      <c r="Y1801" t="s">
        <v>23523</v>
      </c>
    </row>
    <row r="1802" spans="1:25" x14ac:dyDescent="0.25">
      <c r="A1802">
        <v>307959</v>
      </c>
      <c r="B1802" t="s">
        <v>4691</v>
      </c>
      <c r="C1802">
        <v>1</v>
      </c>
      <c r="D1802" t="str">
        <f>VLOOKUP(Main[[#This Row],[CountryCode]],Country[],2,0)</f>
        <v>India</v>
      </c>
      <c r="E1802" t="s">
        <v>53</v>
      </c>
      <c r="F1802" t="s">
        <v>4692</v>
      </c>
      <c r="G1802" t="s">
        <v>682</v>
      </c>
      <c r="H1802" t="s">
        <v>683</v>
      </c>
      <c r="I1802">
        <v>77.200479999999999</v>
      </c>
      <c r="J1802">
        <v>28.682621399999999</v>
      </c>
      <c r="K1802" t="s">
        <v>4693</v>
      </c>
      <c r="L1802" t="s">
        <v>19</v>
      </c>
      <c r="M1802" t="s">
        <v>65</v>
      </c>
      <c r="N1802" t="s">
        <v>58</v>
      </c>
      <c r="O1802" t="s">
        <v>58</v>
      </c>
      <c r="P1802" t="s">
        <v>58</v>
      </c>
      <c r="Q1802">
        <v>2</v>
      </c>
      <c r="R1802">
        <v>145</v>
      </c>
      <c r="S1802">
        <v>800</v>
      </c>
      <c r="T1802">
        <v>3.2</v>
      </c>
      <c r="U1802">
        <v>2015</v>
      </c>
      <c r="V1802">
        <v>3</v>
      </c>
      <c r="W1802">
        <v>12</v>
      </c>
      <c r="X1802" t="s">
        <v>21969</v>
      </c>
      <c r="Y1802" t="s">
        <v>23523</v>
      </c>
    </row>
    <row r="1803" spans="1:25" x14ac:dyDescent="0.25">
      <c r="A1803">
        <v>310801</v>
      </c>
      <c r="B1803" t="s">
        <v>4694</v>
      </c>
      <c r="C1803">
        <v>1</v>
      </c>
      <c r="D1803" t="str">
        <f>VLOOKUP(Main[[#This Row],[CountryCode]],Country[],2,0)</f>
        <v>India</v>
      </c>
      <c r="E1803" t="s">
        <v>53</v>
      </c>
      <c r="F1803" t="s">
        <v>4695</v>
      </c>
      <c r="G1803" t="s">
        <v>1773</v>
      </c>
      <c r="H1803" t="s">
        <v>1774</v>
      </c>
      <c r="I1803">
        <v>77.133083940000006</v>
      </c>
      <c r="J1803">
        <v>28.67063315</v>
      </c>
      <c r="K1803" t="s">
        <v>4696</v>
      </c>
      <c r="L1803" t="s">
        <v>19</v>
      </c>
      <c r="M1803" t="s">
        <v>65</v>
      </c>
      <c r="N1803" t="s">
        <v>58</v>
      </c>
      <c r="O1803" t="s">
        <v>58</v>
      </c>
      <c r="P1803" t="s">
        <v>58</v>
      </c>
      <c r="Q1803">
        <v>2</v>
      </c>
      <c r="R1803">
        <v>49</v>
      </c>
      <c r="S1803">
        <v>800</v>
      </c>
      <c r="T1803">
        <v>3.3</v>
      </c>
      <c r="U1803">
        <v>2010</v>
      </c>
      <c r="V1803">
        <v>3</v>
      </c>
      <c r="W1803">
        <v>8</v>
      </c>
      <c r="X1803" t="s">
        <v>21426</v>
      </c>
      <c r="Y1803" t="s">
        <v>23523</v>
      </c>
    </row>
    <row r="1804" spans="1:25" x14ac:dyDescent="0.25">
      <c r="A1804">
        <v>300008</v>
      </c>
      <c r="B1804" t="s">
        <v>4697</v>
      </c>
      <c r="C1804">
        <v>1</v>
      </c>
      <c r="D1804" t="str">
        <f>VLOOKUP(Main[[#This Row],[CountryCode]],Country[],2,0)</f>
        <v>India</v>
      </c>
      <c r="E1804" t="s">
        <v>53</v>
      </c>
      <c r="F1804" t="s">
        <v>4698</v>
      </c>
      <c r="G1804" t="s">
        <v>4406</v>
      </c>
      <c r="H1804" t="s">
        <v>4407</v>
      </c>
      <c r="I1804">
        <v>77.121274400000004</v>
      </c>
      <c r="J1804">
        <v>28.6523425</v>
      </c>
      <c r="K1804" t="s">
        <v>3432</v>
      </c>
      <c r="L1804" t="s">
        <v>19</v>
      </c>
      <c r="M1804" t="s">
        <v>65</v>
      </c>
      <c r="N1804" t="s">
        <v>58</v>
      </c>
      <c r="O1804" t="s">
        <v>58</v>
      </c>
      <c r="P1804" t="s">
        <v>58</v>
      </c>
      <c r="Q1804">
        <v>2</v>
      </c>
      <c r="R1804">
        <v>152</v>
      </c>
      <c r="S1804">
        <v>800</v>
      </c>
      <c r="T1804">
        <v>3.3</v>
      </c>
      <c r="U1804">
        <v>2015</v>
      </c>
      <c r="V1804">
        <v>3</v>
      </c>
      <c r="W1804">
        <v>5</v>
      </c>
      <c r="X1804" t="s">
        <v>21970</v>
      </c>
      <c r="Y1804" t="s">
        <v>23523</v>
      </c>
    </row>
    <row r="1805" spans="1:25" x14ac:dyDescent="0.25">
      <c r="A1805">
        <v>307369</v>
      </c>
      <c r="B1805" t="s">
        <v>4699</v>
      </c>
      <c r="C1805">
        <v>1</v>
      </c>
      <c r="D1805" t="str">
        <f>VLOOKUP(Main[[#This Row],[CountryCode]],Country[],2,0)</f>
        <v>India</v>
      </c>
      <c r="E1805" t="s">
        <v>53</v>
      </c>
      <c r="F1805" t="s">
        <v>4700</v>
      </c>
      <c r="G1805" t="s">
        <v>2095</v>
      </c>
      <c r="H1805" t="s">
        <v>2096</v>
      </c>
      <c r="I1805">
        <v>77.204108399999996</v>
      </c>
      <c r="J1805">
        <v>28.694441099999999</v>
      </c>
      <c r="K1805" t="s">
        <v>587</v>
      </c>
      <c r="L1805" t="s">
        <v>19</v>
      </c>
      <c r="M1805" t="s">
        <v>65</v>
      </c>
      <c r="N1805" t="s">
        <v>65</v>
      </c>
      <c r="O1805" t="s">
        <v>58</v>
      </c>
      <c r="P1805" t="s">
        <v>58</v>
      </c>
      <c r="Q1805">
        <v>2</v>
      </c>
      <c r="R1805">
        <v>732</v>
      </c>
      <c r="S1805">
        <v>800</v>
      </c>
      <c r="T1805">
        <v>3.3</v>
      </c>
      <c r="U1805">
        <v>2011</v>
      </c>
      <c r="V1805">
        <v>3</v>
      </c>
      <c r="W1805">
        <v>7</v>
      </c>
      <c r="X1805" t="s">
        <v>21971</v>
      </c>
      <c r="Y1805" t="s">
        <v>23523</v>
      </c>
    </row>
    <row r="1806" spans="1:25" x14ac:dyDescent="0.25">
      <c r="A1806">
        <v>301657</v>
      </c>
      <c r="B1806" t="s">
        <v>4634</v>
      </c>
      <c r="C1806">
        <v>1</v>
      </c>
      <c r="D1806" t="str">
        <f>VLOOKUP(Main[[#This Row],[CountryCode]],Country[],2,0)</f>
        <v>India</v>
      </c>
      <c r="E1806" t="s">
        <v>53</v>
      </c>
      <c r="F1806" t="s">
        <v>4701</v>
      </c>
      <c r="G1806" t="s">
        <v>1773</v>
      </c>
      <c r="H1806" t="s">
        <v>1774</v>
      </c>
      <c r="I1806">
        <v>77.133066170000006</v>
      </c>
      <c r="J1806">
        <v>28.67024103</v>
      </c>
      <c r="K1806" t="s">
        <v>995</v>
      </c>
      <c r="L1806" t="s">
        <v>19</v>
      </c>
      <c r="M1806" t="s">
        <v>65</v>
      </c>
      <c r="N1806" t="s">
        <v>65</v>
      </c>
      <c r="O1806" t="s">
        <v>58</v>
      </c>
      <c r="P1806" t="s">
        <v>58</v>
      </c>
      <c r="Q1806">
        <v>2</v>
      </c>
      <c r="R1806">
        <v>111</v>
      </c>
      <c r="S1806">
        <v>800</v>
      </c>
      <c r="T1806">
        <v>3.4</v>
      </c>
      <c r="U1806">
        <v>2017</v>
      </c>
      <c r="V1806">
        <v>2</v>
      </c>
      <c r="W1806">
        <v>9</v>
      </c>
      <c r="X1806" t="s">
        <v>21972</v>
      </c>
      <c r="Y1806" t="s">
        <v>23523</v>
      </c>
    </row>
    <row r="1807" spans="1:25" x14ac:dyDescent="0.25">
      <c r="A1807">
        <v>308166</v>
      </c>
      <c r="B1807" t="s">
        <v>4702</v>
      </c>
      <c r="C1807">
        <v>1</v>
      </c>
      <c r="D1807" t="str">
        <f>VLOOKUP(Main[[#This Row],[CountryCode]],Country[],2,0)</f>
        <v>India</v>
      </c>
      <c r="E1807" t="s">
        <v>53</v>
      </c>
      <c r="F1807" t="s">
        <v>4703</v>
      </c>
      <c r="G1807" t="s">
        <v>795</v>
      </c>
      <c r="H1807" t="s">
        <v>796</v>
      </c>
      <c r="I1807">
        <v>77.203296460000004</v>
      </c>
      <c r="J1807">
        <v>28.5201761</v>
      </c>
      <c r="K1807" t="s">
        <v>509</v>
      </c>
      <c r="L1807" t="s">
        <v>19</v>
      </c>
      <c r="M1807" t="s">
        <v>65</v>
      </c>
      <c r="N1807" t="s">
        <v>58</v>
      </c>
      <c r="O1807" t="s">
        <v>58</v>
      </c>
      <c r="P1807" t="s">
        <v>58</v>
      </c>
      <c r="Q1807">
        <v>2</v>
      </c>
      <c r="R1807">
        <v>20</v>
      </c>
      <c r="S1807">
        <v>800</v>
      </c>
      <c r="T1807">
        <v>2.5</v>
      </c>
      <c r="U1807">
        <v>2017</v>
      </c>
      <c r="V1807">
        <v>2</v>
      </c>
      <c r="W1807">
        <v>19</v>
      </c>
      <c r="X1807" t="s">
        <v>21973</v>
      </c>
      <c r="Y1807" t="s">
        <v>23523</v>
      </c>
    </row>
    <row r="1808" spans="1:25" x14ac:dyDescent="0.25">
      <c r="A1808">
        <v>2308</v>
      </c>
      <c r="B1808" t="s">
        <v>4704</v>
      </c>
      <c r="C1808">
        <v>1</v>
      </c>
      <c r="D1808" t="str">
        <f>VLOOKUP(Main[[#This Row],[CountryCode]],Country[],2,0)</f>
        <v>India</v>
      </c>
      <c r="E1808" t="s">
        <v>53</v>
      </c>
      <c r="F1808" t="s">
        <v>4705</v>
      </c>
      <c r="G1808" t="s">
        <v>4706</v>
      </c>
      <c r="H1808" t="s">
        <v>4707</v>
      </c>
      <c r="I1808">
        <v>77.302328299999999</v>
      </c>
      <c r="J1808">
        <v>28.657110800000002</v>
      </c>
      <c r="K1808" t="s">
        <v>4708</v>
      </c>
      <c r="L1808" t="s">
        <v>19</v>
      </c>
      <c r="M1808" t="s">
        <v>65</v>
      </c>
      <c r="N1808" t="s">
        <v>65</v>
      </c>
      <c r="O1808" t="s">
        <v>58</v>
      </c>
      <c r="P1808" t="s">
        <v>58</v>
      </c>
      <c r="Q1808">
        <v>2</v>
      </c>
      <c r="R1808">
        <v>134</v>
      </c>
      <c r="S1808">
        <v>800</v>
      </c>
      <c r="T1808">
        <v>3.3</v>
      </c>
      <c r="U1808">
        <v>2011</v>
      </c>
      <c r="V1808">
        <v>1</v>
      </c>
      <c r="W1808">
        <v>16</v>
      </c>
      <c r="X1808" t="s">
        <v>20750</v>
      </c>
      <c r="Y1808" t="s">
        <v>23523</v>
      </c>
    </row>
    <row r="1809" spans="1:25" x14ac:dyDescent="0.25">
      <c r="A1809">
        <v>357</v>
      </c>
      <c r="B1809" t="s">
        <v>4709</v>
      </c>
      <c r="C1809">
        <v>1</v>
      </c>
      <c r="D1809" t="str">
        <f>VLOOKUP(Main[[#This Row],[CountryCode]],Country[],2,0)</f>
        <v>India</v>
      </c>
      <c r="E1809" t="s">
        <v>53</v>
      </c>
      <c r="F1809" t="s">
        <v>4710</v>
      </c>
      <c r="G1809" t="s">
        <v>3519</v>
      </c>
      <c r="H1809" t="s">
        <v>3520</v>
      </c>
      <c r="I1809">
        <v>77.080051699999999</v>
      </c>
      <c r="J1809">
        <v>28.6301104</v>
      </c>
      <c r="K1809" t="s">
        <v>509</v>
      </c>
      <c r="L1809" t="s">
        <v>19</v>
      </c>
      <c r="M1809" t="s">
        <v>65</v>
      </c>
      <c r="N1809" t="s">
        <v>65</v>
      </c>
      <c r="O1809" t="s">
        <v>58</v>
      </c>
      <c r="P1809" t="s">
        <v>58</v>
      </c>
      <c r="Q1809">
        <v>2</v>
      </c>
      <c r="R1809">
        <v>122</v>
      </c>
      <c r="S1809">
        <v>800</v>
      </c>
      <c r="T1809">
        <v>3.4</v>
      </c>
      <c r="U1809">
        <v>2013</v>
      </c>
      <c r="V1809">
        <v>1</v>
      </c>
      <c r="W1809">
        <v>6</v>
      </c>
      <c r="X1809" t="s">
        <v>21310</v>
      </c>
      <c r="Y1809" t="s">
        <v>23523</v>
      </c>
    </row>
    <row r="1810" spans="1:25" x14ac:dyDescent="0.25">
      <c r="A1810">
        <v>18180041</v>
      </c>
      <c r="B1810" t="s">
        <v>4711</v>
      </c>
      <c r="C1810">
        <v>1</v>
      </c>
      <c r="D1810" t="str">
        <f>VLOOKUP(Main[[#This Row],[CountryCode]],Country[],2,0)</f>
        <v>India</v>
      </c>
      <c r="E1810" t="s">
        <v>53</v>
      </c>
      <c r="F1810" t="s">
        <v>4712</v>
      </c>
      <c r="G1810" t="s">
        <v>3884</v>
      </c>
      <c r="H1810" t="s">
        <v>3885</v>
      </c>
      <c r="I1810">
        <v>77.15575699</v>
      </c>
      <c r="J1810">
        <v>28.54155381</v>
      </c>
      <c r="K1810" t="s">
        <v>1132</v>
      </c>
      <c r="L1810" t="s">
        <v>19</v>
      </c>
      <c r="M1810" t="s">
        <v>65</v>
      </c>
      <c r="N1810" t="s">
        <v>65</v>
      </c>
      <c r="O1810" t="s">
        <v>58</v>
      </c>
      <c r="P1810" t="s">
        <v>58</v>
      </c>
      <c r="Q1810">
        <v>2</v>
      </c>
      <c r="R1810">
        <v>232</v>
      </c>
      <c r="S1810">
        <v>800</v>
      </c>
      <c r="T1810">
        <v>3.5</v>
      </c>
      <c r="U1810">
        <v>2016</v>
      </c>
      <c r="V1810">
        <v>12</v>
      </c>
      <c r="W1810">
        <v>17</v>
      </c>
      <c r="X1810" t="s">
        <v>21974</v>
      </c>
      <c r="Y1810" t="s">
        <v>23524</v>
      </c>
    </row>
    <row r="1811" spans="1:25" x14ac:dyDescent="0.25">
      <c r="A1811">
        <v>824</v>
      </c>
      <c r="B1811" t="s">
        <v>4713</v>
      </c>
      <c r="C1811">
        <v>1</v>
      </c>
      <c r="D1811" t="str">
        <f>VLOOKUP(Main[[#This Row],[CountryCode]],Country[],2,0)</f>
        <v>India</v>
      </c>
      <c r="E1811" t="s">
        <v>53</v>
      </c>
      <c r="F1811" t="s">
        <v>4714</v>
      </c>
      <c r="G1811" t="s">
        <v>1052</v>
      </c>
      <c r="H1811" t="s">
        <v>1053</v>
      </c>
      <c r="I1811">
        <v>77.191604799999993</v>
      </c>
      <c r="J1811">
        <v>28.584299900000001</v>
      </c>
      <c r="K1811" t="s">
        <v>584</v>
      </c>
      <c r="L1811" t="s">
        <v>19</v>
      </c>
      <c r="M1811" t="s">
        <v>65</v>
      </c>
      <c r="N1811" t="s">
        <v>65</v>
      </c>
      <c r="O1811" t="s">
        <v>58</v>
      </c>
      <c r="P1811" t="s">
        <v>58</v>
      </c>
      <c r="Q1811">
        <v>2</v>
      </c>
      <c r="R1811">
        <v>137</v>
      </c>
      <c r="S1811">
        <v>800</v>
      </c>
      <c r="T1811">
        <v>3.7</v>
      </c>
      <c r="U1811">
        <v>2015</v>
      </c>
      <c r="V1811">
        <v>12</v>
      </c>
      <c r="W1811">
        <v>15</v>
      </c>
      <c r="X1811" t="s">
        <v>21007</v>
      </c>
      <c r="Y1811" t="s">
        <v>23524</v>
      </c>
    </row>
    <row r="1812" spans="1:25" x14ac:dyDescent="0.25">
      <c r="A1812">
        <v>18364354</v>
      </c>
      <c r="B1812" t="s">
        <v>4715</v>
      </c>
      <c r="C1812">
        <v>1</v>
      </c>
      <c r="D1812" t="str">
        <f>VLOOKUP(Main[[#This Row],[CountryCode]],Country[],2,0)</f>
        <v>India</v>
      </c>
      <c r="E1812" t="s">
        <v>53</v>
      </c>
      <c r="F1812" t="s">
        <v>4716</v>
      </c>
      <c r="G1812" t="s">
        <v>272</v>
      </c>
      <c r="H1812" t="s">
        <v>273</v>
      </c>
      <c r="I1812">
        <v>77.251854800000004</v>
      </c>
      <c r="J1812">
        <v>28.539918400000001</v>
      </c>
      <c r="K1812" t="s">
        <v>532</v>
      </c>
      <c r="L1812" t="s">
        <v>19</v>
      </c>
      <c r="M1812" t="s">
        <v>65</v>
      </c>
      <c r="N1812" t="s">
        <v>58</v>
      </c>
      <c r="O1812" t="s">
        <v>58</v>
      </c>
      <c r="P1812" t="s">
        <v>58</v>
      </c>
      <c r="Q1812">
        <v>2</v>
      </c>
      <c r="R1812">
        <v>4</v>
      </c>
      <c r="S1812">
        <v>800</v>
      </c>
      <c r="T1812">
        <v>3</v>
      </c>
      <c r="U1812">
        <v>2018</v>
      </c>
      <c r="V1812">
        <v>12</v>
      </c>
      <c r="W1812">
        <v>22</v>
      </c>
      <c r="X1812" t="s">
        <v>21759</v>
      </c>
      <c r="Y1812" t="s">
        <v>23524</v>
      </c>
    </row>
    <row r="1813" spans="1:25" x14ac:dyDescent="0.25">
      <c r="A1813">
        <v>576</v>
      </c>
      <c r="B1813" t="s">
        <v>3147</v>
      </c>
      <c r="C1813">
        <v>1</v>
      </c>
      <c r="D1813" t="str">
        <f>VLOOKUP(Main[[#This Row],[CountryCode]],Country[],2,0)</f>
        <v>India</v>
      </c>
      <c r="E1813" t="s">
        <v>53</v>
      </c>
      <c r="F1813" t="s">
        <v>4717</v>
      </c>
      <c r="G1813" t="s">
        <v>100</v>
      </c>
      <c r="H1813" t="s">
        <v>101</v>
      </c>
      <c r="I1813">
        <v>77.238674200000005</v>
      </c>
      <c r="J1813">
        <v>28.5778529</v>
      </c>
      <c r="K1813" t="s">
        <v>3149</v>
      </c>
      <c r="L1813" t="s">
        <v>19</v>
      </c>
      <c r="M1813" t="s">
        <v>65</v>
      </c>
      <c r="N1813" t="s">
        <v>65</v>
      </c>
      <c r="O1813" t="s">
        <v>58</v>
      </c>
      <c r="P1813" t="s">
        <v>58</v>
      </c>
      <c r="Q1813">
        <v>2</v>
      </c>
      <c r="R1813">
        <v>338</v>
      </c>
      <c r="S1813">
        <v>800</v>
      </c>
      <c r="T1813">
        <v>3.7</v>
      </c>
      <c r="U1813">
        <v>2011</v>
      </c>
      <c r="V1813">
        <v>12</v>
      </c>
      <c r="W1813">
        <v>15</v>
      </c>
      <c r="X1813" t="s">
        <v>20764</v>
      </c>
      <c r="Y1813" t="s">
        <v>23524</v>
      </c>
    </row>
    <row r="1814" spans="1:25" x14ac:dyDescent="0.25">
      <c r="A1814">
        <v>302542</v>
      </c>
      <c r="B1814" t="s">
        <v>4718</v>
      </c>
      <c r="C1814">
        <v>1</v>
      </c>
      <c r="D1814" t="str">
        <f>VLOOKUP(Main[[#This Row],[CountryCode]],Country[],2,0)</f>
        <v>India</v>
      </c>
      <c r="E1814" t="s">
        <v>53</v>
      </c>
      <c r="F1814" t="s">
        <v>4719</v>
      </c>
      <c r="G1814" t="s">
        <v>2205</v>
      </c>
      <c r="H1814" t="s">
        <v>2206</v>
      </c>
      <c r="I1814">
        <v>77.206245699999997</v>
      </c>
      <c r="J1814">
        <v>28.573122999999999</v>
      </c>
      <c r="K1814" t="s">
        <v>4720</v>
      </c>
      <c r="L1814" t="s">
        <v>19</v>
      </c>
      <c r="M1814" t="s">
        <v>65</v>
      </c>
      <c r="N1814" t="s">
        <v>58</v>
      </c>
      <c r="O1814" t="s">
        <v>58</v>
      </c>
      <c r="P1814" t="s">
        <v>58</v>
      </c>
      <c r="Q1814">
        <v>2</v>
      </c>
      <c r="R1814">
        <v>143</v>
      </c>
      <c r="S1814">
        <v>800</v>
      </c>
      <c r="T1814">
        <v>3.7</v>
      </c>
      <c r="U1814">
        <v>2010</v>
      </c>
      <c r="V1814">
        <v>12</v>
      </c>
      <c r="W1814">
        <v>12</v>
      </c>
      <c r="X1814" t="s">
        <v>21012</v>
      </c>
      <c r="Y1814" t="s">
        <v>23524</v>
      </c>
    </row>
    <row r="1815" spans="1:25" x14ac:dyDescent="0.25">
      <c r="A1815">
        <v>9835</v>
      </c>
      <c r="B1815" t="s">
        <v>4721</v>
      </c>
      <c r="C1815">
        <v>1</v>
      </c>
      <c r="D1815" t="str">
        <f>VLOOKUP(Main[[#This Row],[CountryCode]],Country[],2,0)</f>
        <v>India</v>
      </c>
      <c r="E1815" t="s">
        <v>53</v>
      </c>
      <c r="F1815" t="s">
        <v>4722</v>
      </c>
      <c r="G1815" t="s">
        <v>1998</v>
      </c>
      <c r="H1815" t="s">
        <v>1997</v>
      </c>
      <c r="I1815">
        <v>77.244022700000002</v>
      </c>
      <c r="J1815">
        <v>28.546267799999999</v>
      </c>
      <c r="K1815" t="s">
        <v>4723</v>
      </c>
      <c r="L1815" t="s">
        <v>19</v>
      </c>
      <c r="M1815" t="s">
        <v>65</v>
      </c>
      <c r="N1815" t="s">
        <v>65</v>
      </c>
      <c r="O1815" t="s">
        <v>58</v>
      </c>
      <c r="P1815" t="s">
        <v>58</v>
      </c>
      <c r="Q1815">
        <v>2</v>
      </c>
      <c r="R1815">
        <v>89</v>
      </c>
      <c r="S1815">
        <v>800</v>
      </c>
      <c r="T1815">
        <v>3.3</v>
      </c>
      <c r="U1815">
        <v>2016</v>
      </c>
      <c r="V1815">
        <v>12</v>
      </c>
      <c r="W1815">
        <v>12</v>
      </c>
      <c r="X1815" t="s">
        <v>21975</v>
      </c>
      <c r="Y1815" t="s">
        <v>23524</v>
      </c>
    </row>
    <row r="1816" spans="1:25" x14ac:dyDescent="0.25">
      <c r="A1816">
        <v>18408045</v>
      </c>
      <c r="B1816" t="s">
        <v>4724</v>
      </c>
      <c r="C1816">
        <v>1</v>
      </c>
      <c r="D1816" t="str">
        <f>VLOOKUP(Main[[#This Row],[CountryCode]],Country[],2,0)</f>
        <v>India</v>
      </c>
      <c r="E1816" t="s">
        <v>53</v>
      </c>
      <c r="F1816" t="s">
        <v>4725</v>
      </c>
      <c r="G1816" t="s">
        <v>329</v>
      </c>
      <c r="H1816" t="s">
        <v>330</v>
      </c>
      <c r="I1816">
        <v>77.204451899999995</v>
      </c>
      <c r="J1816">
        <v>28.697512100000001</v>
      </c>
      <c r="K1816" t="s">
        <v>4726</v>
      </c>
      <c r="L1816" t="s">
        <v>19</v>
      </c>
      <c r="M1816" t="s">
        <v>65</v>
      </c>
      <c r="N1816" t="s">
        <v>58</v>
      </c>
      <c r="O1816" t="s">
        <v>58</v>
      </c>
      <c r="P1816" t="s">
        <v>58</v>
      </c>
      <c r="Q1816">
        <v>2</v>
      </c>
      <c r="R1816">
        <v>1</v>
      </c>
      <c r="S1816">
        <v>800</v>
      </c>
      <c r="T1816">
        <v>1</v>
      </c>
      <c r="U1816">
        <v>2018</v>
      </c>
      <c r="V1816">
        <v>12</v>
      </c>
      <c r="W1816">
        <v>3</v>
      </c>
      <c r="X1816" t="s">
        <v>21114</v>
      </c>
      <c r="Y1816" t="s">
        <v>23524</v>
      </c>
    </row>
    <row r="1817" spans="1:25" x14ac:dyDescent="0.25">
      <c r="A1817">
        <v>308068</v>
      </c>
      <c r="B1817" t="s">
        <v>4727</v>
      </c>
      <c r="C1817">
        <v>1</v>
      </c>
      <c r="D1817" t="str">
        <f>VLOOKUP(Main[[#This Row],[CountryCode]],Country[],2,0)</f>
        <v>India</v>
      </c>
      <c r="E1817" t="s">
        <v>53</v>
      </c>
      <c r="F1817" t="s">
        <v>4728</v>
      </c>
      <c r="G1817" t="s">
        <v>4729</v>
      </c>
      <c r="H1817" t="s">
        <v>4730</v>
      </c>
      <c r="I1817">
        <v>77.172998199999995</v>
      </c>
      <c r="J1817">
        <v>28.643025600000001</v>
      </c>
      <c r="K1817" t="s">
        <v>509</v>
      </c>
      <c r="L1817" t="s">
        <v>19</v>
      </c>
      <c r="M1817" t="s">
        <v>65</v>
      </c>
      <c r="N1817" t="s">
        <v>58</v>
      </c>
      <c r="O1817" t="s">
        <v>58</v>
      </c>
      <c r="P1817" t="s">
        <v>58</v>
      </c>
      <c r="Q1817">
        <v>2</v>
      </c>
      <c r="R1817">
        <v>1</v>
      </c>
      <c r="S1817">
        <v>800</v>
      </c>
      <c r="T1817">
        <v>1</v>
      </c>
      <c r="U1817">
        <v>2016</v>
      </c>
      <c r="V1817">
        <v>12</v>
      </c>
      <c r="W1817">
        <v>22</v>
      </c>
      <c r="X1817" t="s">
        <v>21976</v>
      </c>
      <c r="Y1817" t="s">
        <v>23524</v>
      </c>
    </row>
    <row r="1818" spans="1:25" x14ac:dyDescent="0.25">
      <c r="A1818">
        <v>1905</v>
      </c>
      <c r="B1818" t="s">
        <v>4731</v>
      </c>
      <c r="C1818">
        <v>1</v>
      </c>
      <c r="D1818" t="str">
        <f>VLOOKUP(Main[[#This Row],[CountryCode]],Country[],2,0)</f>
        <v>India</v>
      </c>
      <c r="E1818" t="s">
        <v>53</v>
      </c>
      <c r="F1818" t="s">
        <v>4732</v>
      </c>
      <c r="G1818" t="s">
        <v>282</v>
      </c>
      <c r="H1818" t="s">
        <v>283</v>
      </c>
      <c r="I1818">
        <v>77.190436800000001</v>
      </c>
      <c r="J1818">
        <v>28.6478036</v>
      </c>
      <c r="K1818" t="s">
        <v>4733</v>
      </c>
      <c r="L1818" t="s">
        <v>19</v>
      </c>
      <c r="M1818" t="s">
        <v>65</v>
      </c>
      <c r="N1818" t="s">
        <v>58</v>
      </c>
      <c r="O1818" t="s">
        <v>58</v>
      </c>
      <c r="P1818" t="s">
        <v>58</v>
      </c>
      <c r="Q1818">
        <v>2</v>
      </c>
      <c r="R1818">
        <v>123</v>
      </c>
      <c r="S1818">
        <v>800</v>
      </c>
      <c r="T1818">
        <v>3.1</v>
      </c>
      <c r="U1818">
        <v>2014</v>
      </c>
      <c r="V1818">
        <v>12</v>
      </c>
      <c r="W1818">
        <v>11</v>
      </c>
      <c r="X1818" t="s">
        <v>21977</v>
      </c>
      <c r="Y1818" t="s">
        <v>23524</v>
      </c>
    </row>
    <row r="1819" spans="1:25" x14ac:dyDescent="0.25">
      <c r="A1819">
        <v>462</v>
      </c>
      <c r="B1819" t="s">
        <v>2105</v>
      </c>
      <c r="C1819">
        <v>1</v>
      </c>
      <c r="D1819" t="str">
        <f>VLOOKUP(Main[[#This Row],[CountryCode]],Country[],2,0)</f>
        <v>India</v>
      </c>
      <c r="E1819" t="s">
        <v>53</v>
      </c>
      <c r="F1819" t="s">
        <v>4734</v>
      </c>
      <c r="G1819" t="s">
        <v>730</v>
      </c>
      <c r="H1819" t="s">
        <v>731</v>
      </c>
      <c r="I1819">
        <v>77.243651299999996</v>
      </c>
      <c r="J1819">
        <v>28.591267909999999</v>
      </c>
      <c r="K1819" t="s">
        <v>603</v>
      </c>
      <c r="L1819" t="s">
        <v>19</v>
      </c>
      <c r="M1819" t="s">
        <v>65</v>
      </c>
      <c r="N1819" t="s">
        <v>65</v>
      </c>
      <c r="O1819" t="s">
        <v>58</v>
      </c>
      <c r="P1819" t="s">
        <v>58</v>
      </c>
      <c r="Q1819">
        <v>2</v>
      </c>
      <c r="R1819">
        <v>360</v>
      </c>
      <c r="S1819">
        <v>800</v>
      </c>
      <c r="T1819">
        <v>3.7</v>
      </c>
      <c r="U1819">
        <v>2011</v>
      </c>
      <c r="V1819">
        <v>12</v>
      </c>
      <c r="W1819">
        <v>14</v>
      </c>
      <c r="X1819" t="s">
        <v>21978</v>
      </c>
      <c r="Y1819" t="s">
        <v>23524</v>
      </c>
    </row>
    <row r="1820" spans="1:25" x14ac:dyDescent="0.25">
      <c r="A1820">
        <v>308811</v>
      </c>
      <c r="B1820" t="s">
        <v>4735</v>
      </c>
      <c r="C1820">
        <v>1</v>
      </c>
      <c r="D1820" t="str">
        <f>VLOOKUP(Main[[#This Row],[CountryCode]],Country[],2,0)</f>
        <v>India</v>
      </c>
      <c r="E1820" t="s">
        <v>53</v>
      </c>
      <c r="F1820" t="s">
        <v>4736</v>
      </c>
      <c r="G1820" t="s">
        <v>2095</v>
      </c>
      <c r="H1820" t="s">
        <v>2096</v>
      </c>
      <c r="I1820">
        <v>77.205035899999999</v>
      </c>
      <c r="J1820">
        <v>28.6928661</v>
      </c>
      <c r="K1820" t="s">
        <v>4737</v>
      </c>
      <c r="L1820" t="s">
        <v>19</v>
      </c>
      <c r="M1820" t="s">
        <v>65</v>
      </c>
      <c r="N1820" t="s">
        <v>65</v>
      </c>
      <c r="O1820" t="s">
        <v>58</v>
      </c>
      <c r="P1820" t="s">
        <v>58</v>
      </c>
      <c r="Q1820">
        <v>2</v>
      </c>
      <c r="R1820">
        <v>430</v>
      </c>
      <c r="S1820">
        <v>800</v>
      </c>
      <c r="T1820">
        <v>3.4</v>
      </c>
      <c r="U1820">
        <v>2014</v>
      </c>
      <c r="V1820">
        <v>12</v>
      </c>
      <c r="W1820">
        <v>15</v>
      </c>
      <c r="X1820" t="s">
        <v>21979</v>
      </c>
      <c r="Y1820" t="s">
        <v>23524</v>
      </c>
    </row>
    <row r="1821" spans="1:25" x14ac:dyDescent="0.25">
      <c r="A1821">
        <v>17977767</v>
      </c>
      <c r="B1821" t="s">
        <v>4738</v>
      </c>
      <c r="C1821">
        <v>1</v>
      </c>
      <c r="D1821" t="str">
        <f>VLOOKUP(Main[[#This Row],[CountryCode]],Country[],2,0)</f>
        <v>India</v>
      </c>
      <c r="E1821" t="s">
        <v>53</v>
      </c>
      <c r="F1821" t="s">
        <v>4739</v>
      </c>
      <c r="G1821" t="s">
        <v>2095</v>
      </c>
      <c r="H1821" t="s">
        <v>2096</v>
      </c>
      <c r="I1821">
        <v>77.205060500000002</v>
      </c>
      <c r="J1821">
        <v>28.692649200000002</v>
      </c>
      <c r="K1821" t="s">
        <v>3561</v>
      </c>
      <c r="L1821" t="s">
        <v>19</v>
      </c>
      <c r="M1821" t="s">
        <v>65</v>
      </c>
      <c r="N1821" t="s">
        <v>65</v>
      </c>
      <c r="O1821" t="s">
        <v>58</v>
      </c>
      <c r="P1821" t="s">
        <v>58</v>
      </c>
      <c r="Q1821">
        <v>2</v>
      </c>
      <c r="R1821">
        <v>344</v>
      </c>
      <c r="S1821">
        <v>800</v>
      </c>
      <c r="T1821">
        <v>3.7</v>
      </c>
      <c r="U1821">
        <v>2012</v>
      </c>
      <c r="V1821">
        <v>12</v>
      </c>
      <c r="W1821">
        <v>2</v>
      </c>
      <c r="X1821" t="s">
        <v>21370</v>
      </c>
      <c r="Y1821" t="s">
        <v>23524</v>
      </c>
    </row>
    <row r="1822" spans="1:25" x14ac:dyDescent="0.25">
      <c r="A1822">
        <v>18419884</v>
      </c>
      <c r="B1822" t="s">
        <v>4740</v>
      </c>
      <c r="C1822">
        <v>1</v>
      </c>
      <c r="D1822" t="str">
        <f>VLOOKUP(Main[[#This Row],[CountryCode]],Country[],2,0)</f>
        <v>India</v>
      </c>
      <c r="E1822" t="s">
        <v>53</v>
      </c>
      <c r="F1822" t="s">
        <v>4741</v>
      </c>
      <c r="G1822" t="s">
        <v>363</v>
      </c>
      <c r="H1822" t="s">
        <v>364</v>
      </c>
      <c r="I1822">
        <v>34</v>
      </c>
      <c r="J1822">
        <v>35</v>
      </c>
      <c r="K1822" t="s">
        <v>4742</v>
      </c>
      <c r="L1822" t="s">
        <v>19</v>
      </c>
      <c r="M1822" t="s">
        <v>65</v>
      </c>
      <c r="N1822" t="s">
        <v>58</v>
      </c>
      <c r="O1822" t="s">
        <v>58</v>
      </c>
      <c r="P1822" t="s">
        <v>58</v>
      </c>
      <c r="Q1822">
        <v>2</v>
      </c>
      <c r="R1822">
        <v>1</v>
      </c>
      <c r="S1822">
        <v>800</v>
      </c>
      <c r="T1822">
        <v>1</v>
      </c>
      <c r="U1822">
        <v>2012</v>
      </c>
      <c r="V1822">
        <v>11</v>
      </c>
      <c r="W1822">
        <v>24</v>
      </c>
      <c r="X1822" t="s">
        <v>21980</v>
      </c>
      <c r="Y1822" t="s">
        <v>23524</v>
      </c>
    </row>
    <row r="1823" spans="1:25" x14ac:dyDescent="0.25">
      <c r="A1823">
        <v>18292455</v>
      </c>
      <c r="B1823" t="s">
        <v>2766</v>
      </c>
      <c r="C1823">
        <v>1</v>
      </c>
      <c r="D1823" t="str">
        <f>VLOOKUP(Main[[#This Row],[CountryCode]],Country[],2,0)</f>
        <v>India</v>
      </c>
      <c r="E1823" t="s">
        <v>53</v>
      </c>
      <c r="F1823" t="s">
        <v>4743</v>
      </c>
      <c r="G1823" t="s">
        <v>2950</v>
      </c>
      <c r="H1823" t="s">
        <v>2951</v>
      </c>
      <c r="I1823">
        <v>77.101334699999995</v>
      </c>
      <c r="J1823">
        <v>28.625560799999999</v>
      </c>
      <c r="K1823" t="s">
        <v>509</v>
      </c>
      <c r="L1823" t="s">
        <v>19</v>
      </c>
      <c r="M1823" t="s">
        <v>65</v>
      </c>
      <c r="N1823" t="s">
        <v>65</v>
      </c>
      <c r="O1823" t="s">
        <v>58</v>
      </c>
      <c r="P1823" t="s">
        <v>58</v>
      </c>
      <c r="Q1823">
        <v>2</v>
      </c>
      <c r="R1823">
        <v>12</v>
      </c>
      <c r="S1823">
        <v>800</v>
      </c>
      <c r="T1823">
        <v>2.7</v>
      </c>
      <c r="U1823">
        <v>2016</v>
      </c>
      <c r="V1823">
        <v>11</v>
      </c>
      <c r="W1823">
        <v>14</v>
      </c>
      <c r="X1823" t="s">
        <v>21283</v>
      </c>
      <c r="Y1823" t="s">
        <v>23524</v>
      </c>
    </row>
    <row r="1824" spans="1:25" x14ac:dyDescent="0.25">
      <c r="A1824">
        <v>311977</v>
      </c>
      <c r="B1824" t="s">
        <v>4744</v>
      </c>
      <c r="C1824">
        <v>1</v>
      </c>
      <c r="D1824" t="str">
        <f>VLOOKUP(Main[[#This Row],[CountryCode]],Country[],2,0)</f>
        <v>India</v>
      </c>
      <c r="E1824" t="s">
        <v>53</v>
      </c>
      <c r="F1824" t="s">
        <v>4745</v>
      </c>
      <c r="G1824" t="s">
        <v>1933</v>
      </c>
      <c r="H1824" t="s">
        <v>1934</v>
      </c>
      <c r="I1824">
        <v>77.1200714</v>
      </c>
      <c r="J1824">
        <v>28.650417000000001</v>
      </c>
      <c r="K1824" t="s">
        <v>955</v>
      </c>
      <c r="L1824" t="s">
        <v>19</v>
      </c>
      <c r="M1824" t="s">
        <v>65</v>
      </c>
      <c r="N1824" t="s">
        <v>65</v>
      </c>
      <c r="O1824" t="s">
        <v>58</v>
      </c>
      <c r="P1824" t="s">
        <v>58</v>
      </c>
      <c r="Q1824">
        <v>2</v>
      </c>
      <c r="R1824">
        <v>90</v>
      </c>
      <c r="S1824">
        <v>800</v>
      </c>
      <c r="T1824">
        <v>3.3</v>
      </c>
      <c r="U1824">
        <v>2013</v>
      </c>
      <c r="V1824">
        <v>11</v>
      </c>
      <c r="W1824">
        <v>4</v>
      </c>
      <c r="X1824" t="s">
        <v>21614</v>
      </c>
      <c r="Y1824" t="s">
        <v>23524</v>
      </c>
    </row>
    <row r="1825" spans="1:25" x14ac:dyDescent="0.25">
      <c r="A1825">
        <v>18322658</v>
      </c>
      <c r="B1825" t="s">
        <v>4746</v>
      </c>
      <c r="C1825">
        <v>1</v>
      </c>
      <c r="D1825" t="str">
        <f>VLOOKUP(Main[[#This Row],[CountryCode]],Country[],2,0)</f>
        <v>India</v>
      </c>
      <c r="E1825" t="s">
        <v>53</v>
      </c>
      <c r="F1825" t="s">
        <v>4747</v>
      </c>
      <c r="G1825" t="s">
        <v>1933</v>
      </c>
      <c r="H1825" t="s">
        <v>1934</v>
      </c>
      <c r="I1825">
        <v>77.122566800000001</v>
      </c>
      <c r="J1825">
        <v>28.643146300000002</v>
      </c>
      <c r="K1825" t="s">
        <v>2230</v>
      </c>
      <c r="L1825" t="s">
        <v>19</v>
      </c>
      <c r="M1825" t="s">
        <v>65</v>
      </c>
      <c r="N1825" t="s">
        <v>65</v>
      </c>
      <c r="O1825" t="s">
        <v>58</v>
      </c>
      <c r="P1825" t="s">
        <v>58</v>
      </c>
      <c r="Q1825">
        <v>2</v>
      </c>
      <c r="R1825">
        <v>96</v>
      </c>
      <c r="S1825">
        <v>800</v>
      </c>
      <c r="T1825">
        <v>3.8</v>
      </c>
      <c r="U1825">
        <v>2018</v>
      </c>
      <c r="V1825">
        <v>11</v>
      </c>
      <c r="W1825">
        <v>6</v>
      </c>
      <c r="X1825" t="s">
        <v>21981</v>
      </c>
      <c r="Y1825" t="s">
        <v>23524</v>
      </c>
    </row>
    <row r="1826" spans="1:25" x14ac:dyDescent="0.25">
      <c r="A1826">
        <v>837</v>
      </c>
      <c r="B1826" t="s">
        <v>631</v>
      </c>
      <c r="C1826">
        <v>1</v>
      </c>
      <c r="D1826" t="str">
        <f>VLOOKUP(Main[[#This Row],[CountryCode]],Country[],2,0)</f>
        <v>India</v>
      </c>
      <c r="E1826" t="s">
        <v>53</v>
      </c>
      <c r="F1826" t="s">
        <v>4748</v>
      </c>
      <c r="G1826" t="s">
        <v>1933</v>
      </c>
      <c r="H1826" t="s">
        <v>1934</v>
      </c>
      <c r="I1826">
        <v>77.1203644</v>
      </c>
      <c r="J1826">
        <v>28.647660299999998</v>
      </c>
      <c r="K1826" t="s">
        <v>506</v>
      </c>
      <c r="L1826" t="s">
        <v>19</v>
      </c>
      <c r="M1826" t="s">
        <v>65</v>
      </c>
      <c r="N1826" t="s">
        <v>58</v>
      </c>
      <c r="O1826" t="s">
        <v>58</v>
      </c>
      <c r="P1826" t="s">
        <v>58</v>
      </c>
      <c r="Q1826">
        <v>2</v>
      </c>
      <c r="R1826">
        <v>622</v>
      </c>
      <c r="S1826">
        <v>800</v>
      </c>
      <c r="T1826">
        <v>3.6</v>
      </c>
      <c r="U1826">
        <v>2010</v>
      </c>
      <c r="V1826">
        <v>11</v>
      </c>
      <c r="W1826">
        <v>2</v>
      </c>
      <c r="X1826" t="s">
        <v>20853</v>
      </c>
      <c r="Y1826" t="s">
        <v>23524</v>
      </c>
    </row>
    <row r="1827" spans="1:25" x14ac:dyDescent="0.25">
      <c r="A1827">
        <v>18430901</v>
      </c>
      <c r="B1827" t="s">
        <v>4749</v>
      </c>
      <c r="C1827">
        <v>1</v>
      </c>
      <c r="D1827" t="str">
        <f>VLOOKUP(Main[[#This Row],[CountryCode]],Country[],2,0)</f>
        <v>India</v>
      </c>
      <c r="E1827" t="s">
        <v>53</v>
      </c>
      <c r="F1827" t="s">
        <v>4750</v>
      </c>
      <c r="G1827" t="s">
        <v>1933</v>
      </c>
      <c r="H1827" t="s">
        <v>1934</v>
      </c>
      <c r="I1827">
        <v>77.117677499999999</v>
      </c>
      <c r="J1827">
        <v>28.646461200000001</v>
      </c>
      <c r="K1827" t="s">
        <v>4585</v>
      </c>
      <c r="L1827" t="s">
        <v>19</v>
      </c>
      <c r="M1827" t="s">
        <v>65</v>
      </c>
      <c r="N1827" t="s">
        <v>58</v>
      </c>
      <c r="O1827" t="s">
        <v>58</v>
      </c>
      <c r="P1827" t="s">
        <v>58</v>
      </c>
      <c r="Q1827">
        <v>2</v>
      </c>
      <c r="R1827">
        <v>153</v>
      </c>
      <c r="S1827">
        <v>800</v>
      </c>
      <c r="T1827">
        <v>4.4000000000000004</v>
      </c>
      <c r="U1827">
        <v>2014</v>
      </c>
      <c r="V1827">
        <v>11</v>
      </c>
      <c r="W1827">
        <v>23</v>
      </c>
      <c r="X1827" t="s">
        <v>21381</v>
      </c>
      <c r="Y1827" t="s">
        <v>23524</v>
      </c>
    </row>
    <row r="1828" spans="1:25" x14ac:dyDescent="0.25">
      <c r="A1828">
        <v>18358164</v>
      </c>
      <c r="B1828" t="s">
        <v>4751</v>
      </c>
      <c r="C1828">
        <v>1</v>
      </c>
      <c r="D1828" t="str">
        <f>VLOOKUP(Main[[#This Row],[CountryCode]],Country[],2,0)</f>
        <v>India</v>
      </c>
      <c r="E1828" t="s">
        <v>53</v>
      </c>
      <c r="F1828" t="s">
        <v>4752</v>
      </c>
      <c r="G1828" t="s">
        <v>2718</v>
      </c>
      <c r="H1828" t="s">
        <v>2719</v>
      </c>
      <c r="I1828">
        <v>77.167254299999996</v>
      </c>
      <c r="J1828">
        <v>28.587706900000001</v>
      </c>
      <c r="K1828" t="s">
        <v>4753</v>
      </c>
      <c r="L1828" t="s">
        <v>19</v>
      </c>
      <c r="M1828" t="s">
        <v>65</v>
      </c>
      <c r="N1828" t="s">
        <v>58</v>
      </c>
      <c r="O1828" t="s">
        <v>58</v>
      </c>
      <c r="P1828" t="s">
        <v>58</v>
      </c>
      <c r="Q1828">
        <v>2</v>
      </c>
      <c r="R1828">
        <v>177</v>
      </c>
      <c r="S1828">
        <v>800</v>
      </c>
      <c r="T1828">
        <v>3.7</v>
      </c>
      <c r="U1828">
        <v>2015</v>
      </c>
      <c r="V1828">
        <v>11</v>
      </c>
      <c r="W1828">
        <v>26</v>
      </c>
      <c r="X1828" t="s">
        <v>21982</v>
      </c>
      <c r="Y1828" t="s">
        <v>23524</v>
      </c>
    </row>
    <row r="1829" spans="1:25" x14ac:dyDescent="0.25">
      <c r="A1829">
        <v>18232097</v>
      </c>
      <c r="B1829" t="s">
        <v>4754</v>
      </c>
      <c r="C1829">
        <v>1</v>
      </c>
      <c r="D1829" t="str">
        <f>VLOOKUP(Main[[#This Row],[CountryCode]],Country[],2,0)</f>
        <v>India</v>
      </c>
      <c r="E1829" t="s">
        <v>53</v>
      </c>
      <c r="F1829" t="s">
        <v>4755</v>
      </c>
      <c r="G1829" t="s">
        <v>100</v>
      </c>
      <c r="H1829" t="s">
        <v>101</v>
      </c>
      <c r="I1829">
        <v>77.229064199999996</v>
      </c>
      <c r="J1829">
        <v>28.5745182</v>
      </c>
      <c r="K1829" t="s">
        <v>4756</v>
      </c>
      <c r="L1829" t="s">
        <v>19</v>
      </c>
      <c r="M1829" t="s">
        <v>65</v>
      </c>
      <c r="N1829" t="s">
        <v>65</v>
      </c>
      <c r="O1829" t="s">
        <v>58</v>
      </c>
      <c r="P1829" t="s">
        <v>58</v>
      </c>
      <c r="Q1829">
        <v>2</v>
      </c>
      <c r="R1829">
        <v>223</v>
      </c>
      <c r="S1829">
        <v>800</v>
      </c>
      <c r="T1829">
        <v>4.0999999999999996</v>
      </c>
      <c r="U1829">
        <v>2014</v>
      </c>
      <c r="V1829">
        <v>10</v>
      </c>
      <c r="W1829">
        <v>20</v>
      </c>
      <c r="X1829" t="s">
        <v>21983</v>
      </c>
      <c r="Y1829" t="s">
        <v>23524</v>
      </c>
    </row>
    <row r="1830" spans="1:25" x14ac:dyDescent="0.25">
      <c r="A1830">
        <v>2635</v>
      </c>
      <c r="B1830" t="s">
        <v>4757</v>
      </c>
      <c r="C1830">
        <v>1</v>
      </c>
      <c r="D1830" t="str">
        <f>VLOOKUP(Main[[#This Row],[CountryCode]],Country[],2,0)</f>
        <v>India</v>
      </c>
      <c r="E1830" t="s">
        <v>53</v>
      </c>
      <c r="F1830" t="s">
        <v>4758</v>
      </c>
      <c r="G1830" t="s">
        <v>932</v>
      </c>
      <c r="H1830" t="s">
        <v>933</v>
      </c>
      <c r="I1830">
        <v>77.173870199999996</v>
      </c>
      <c r="J1830">
        <v>28.644641499999999</v>
      </c>
      <c r="K1830" t="s">
        <v>3842</v>
      </c>
      <c r="L1830" t="s">
        <v>19</v>
      </c>
      <c r="M1830" t="s">
        <v>65</v>
      </c>
      <c r="N1830" t="s">
        <v>65</v>
      </c>
      <c r="O1830" t="s">
        <v>58</v>
      </c>
      <c r="P1830" t="s">
        <v>58</v>
      </c>
      <c r="Q1830">
        <v>2</v>
      </c>
      <c r="R1830">
        <v>145</v>
      </c>
      <c r="S1830">
        <v>800</v>
      </c>
      <c r="T1830">
        <v>3.8</v>
      </c>
      <c r="U1830">
        <v>2011</v>
      </c>
      <c r="V1830">
        <v>10</v>
      </c>
      <c r="W1830">
        <v>4</v>
      </c>
      <c r="X1830" t="s">
        <v>21984</v>
      </c>
      <c r="Y1830" t="s">
        <v>23524</v>
      </c>
    </row>
    <row r="1831" spans="1:25" x14ac:dyDescent="0.25">
      <c r="A1831">
        <v>18429154</v>
      </c>
      <c r="B1831" t="s">
        <v>4759</v>
      </c>
      <c r="C1831">
        <v>1</v>
      </c>
      <c r="D1831" t="str">
        <f>VLOOKUP(Main[[#This Row],[CountryCode]],Country[],2,0)</f>
        <v>India</v>
      </c>
      <c r="E1831" t="s">
        <v>53</v>
      </c>
      <c r="F1831" t="s">
        <v>4760</v>
      </c>
      <c r="G1831" t="s">
        <v>762</v>
      </c>
      <c r="H1831" t="s">
        <v>763</v>
      </c>
      <c r="I1831">
        <v>77.204901100000001</v>
      </c>
      <c r="J1831">
        <v>28.557157700000001</v>
      </c>
      <c r="K1831" t="s">
        <v>3842</v>
      </c>
      <c r="L1831" t="s">
        <v>19</v>
      </c>
      <c r="M1831" t="s">
        <v>65</v>
      </c>
      <c r="N1831" t="s">
        <v>65</v>
      </c>
      <c r="O1831" t="s">
        <v>58</v>
      </c>
      <c r="P1831" t="s">
        <v>58</v>
      </c>
      <c r="Q1831">
        <v>2</v>
      </c>
      <c r="R1831">
        <v>7</v>
      </c>
      <c r="S1831">
        <v>800</v>
      </c>
      <c r="T1831">
        <v>3.1</v>
      </c>
      <c r="U1831">
        <v>2016</v>
      </c>
      <c r="V1831">
        <v>10</v>
      </c>
      <c r="W1831">
        <v>23</v>
      </c>
      <c r="X1831" t="s">
        <v>21985</v>
      </c>
      <c r="Y1831" t="s">
        <v>23524</v>
      </c>
    </row>
    <row r="1832" spans="1:25" x14ac:dyDescent="0.25">
      <c r="A1832">
        <v>310592</v>
      </c>
      <c r="B1832" t="s">
        <v>4761</v>
      </c>
      <c r="C1832">
        <v>1</v>
      </c>
      <c r="D1832" t="str">
        <f>VLOOKUP(Main[[#This Row],[CountryCode]],Country[],2,0)</f>
        <v>India</v>
      </c>
      <c r="E1832" t="s">
        <v>53</v>
      </c>
      <c r="F1832" t="s">
        <v>4762</v>
      </c>
      <c r="G1832" t="s">
        <v>329</v>
      </c>
      <c r="H1832" t="s">
        <v>330</v>
      </c>
      <c r="I1832">
        <v>77.203823099999994</v>
      </c>
      <c r="J1832">
        <v>28.6951234</v>
      </c>
      <c r="K1832" t="s">
        <v>3382</v>
      </c>
      <c r="L1832" t="s">
        <v>19</v>
      </c>
      <c r="M1832" t="s">
        <v>65</v>
      </c>
      <c r="N1832" t="s">
        <v>65</v>
      </c>
      <c r="O1832" t="s">
        <v>58</v>
      </c>
      <c r="P1832" t="s">
        <v>58</v>
      </c>
      <c r="Q1832">
        <v>2</v>
      </c>
      <c r="R1832">
        <v>1439</v>
      </c>
      <c r="S1832">
        <v>800</v>
      </c>
      <c r="T1832">
        <v>3.9</v>
      </c>
      <c r="U1832">
        <v>2011</v>
      </c>
      <c r="V1832">
        <v>10</v>
      </c>
      <c r="W1832">
        <v>1</v>
      </c>
      <c r="X1832" t="s">
        <v>21780</v>
      </c>
      <c r="Y1832" t="s">
        <v>23524</v>
      </c>
    </row>
    <row r="1833" spans="1:25" x14ac:dyDescent="0.25">
      <c r="A1833">
        <v>964</v>
      </c>
      <c r="B1833" t="s">
        <v>4763</v>
      </c>
      <c r="C1833">
        <v>1</v>
      </c>
      <c r="D1833" t="str">
        <f>VLOOKUP(Main[[#This Row],[CountryCode]],Country[],2,0)</f>
        <v>India</v>
      </c>
      <c r="E1833" t="s">
        <v>53</v>
      </c>
      <c r="F1833" t="s">
        <v>4764</v>
      </c>
      <c r="G1833" t="s">
        <v>3731</v>
      </c>
      <c r="H1833" t="s">
        <v>3732</v>
      </c>
      <c r="I1833">
        <v>77.185315500000002</v>
      </c>
      <c r="J1833">
        <v>28.709291799999999</v>
      </c>
      <c r="K1833" t="s">
        <v>584</v>
      </c>
      <c r="L1833" t="s">
        <v>19</v>
      </c>
      <c r="M1833" t="s">
        <v>65</v>
      </c>
      <c r="N1833" t="s">
        <v>58</v>
      </c>
      <c r="O1833" t="s">
        <v>58</v>
      </c>
      <c r="P1833" t="s">
        <v>58</v>
      </c>
      <c r="Q1833">
        <v>2</v>
      </c>
      <c r="R1833">
        <v>97</v>
      </c>
      <c r="S1833">
        <v>800</v>
      </c>
      <c r="T1833">
        <v>3.3</v>
      </c>
      <c r="U1833">
        <v>2010</v>
      </c>
      <c r="V1833">
        <v>10</v>
      </c>
      <c r="W1833">
        <v>28</v>
      </c>
      <c r="X1833" t="s">
        <v>21986</v>
      </c>
      <c r="Y1833" t="s">
        <v>23524</v>
      </c>
    </row>
    <row r="1834" spans="1:25" x14ac:dyDescent="0.25">
      <c r="A1834">
        <v>9671</v>
      </c>
      <c r="B1834" t="s">
        <v>4634</v>
      </c>
      <c r="C1834">
        <v>1</v>
      </c>
      <c r="D1834" t="str">
        <f>VLOOKUP(Main[[#This Row],[CountryCode]],Country[],2,0)</f>
        <v>India</v>
      </c>
      <c r="E1834" t="s">
        <v>53</v>
      </c>
      <c r="F1834" t="s">
        <v>4765</v>
      </c>
      <c r="G1834" t="s">
        <v>2393</v>
      </c>
      <c r="H1834" t="s">
        <v>2394</v>
      </c>
      <c r="I1834">
        <v>77.268709169999994</v>
      </c>
      <c r="J1834">
        <v>28.561655940000001</v>
      </c>
      <c r="K1834" t="s">
        <v>995</v>
      </c>
      <c r="L1834" t="s">
        <v>19</v>
      </c>
      <c r="M1834" t="s">
        <v>65</v>
      </c>
      <c r="N1834" t="s">
        <v>65</v>
      </c>
      <c r="O1834" t="s">
        <v>58</v>
      </c>
      <c r="P1834" t="s">
        <v>58</v>
      </c>
      <c r="Q1834">
        <v>2</v>
      </c>
      <c r="R1834">
        <v>96</v>
      </c>
      <c r="S1834">
        <v>800</v>
      </c>
      <c r="T1834">
        <v>3.5</v>
      </c>
      <c r="U1834">
        <v>2011</v>
      </c>
      <c r="V1834">
        <v>10</v>
      </c>
      <c r="W1834">
        <v>23</v>
      </c>
      <c r="X1834" t="s">
        <v>21987</v>
      </c>
      <c r="Y1834" t="s">
        <v>23524</v>
      </c>
    </row>
    <row r="1835" spans="1:25" x14ac:dyDescent="0.25">
      <c r="A1835">
        <v>18306523</v>
      </c>
      <c r="B1835" t="s">
        <v>4766</v>
      </c>
      <c r="C1835">
        <v>1</v>
      </c>
      <c r="D1835" t="str">
        <f>VLOOKUP(Main[[#This Row],[CountryCode]],Country[],2,0)</f>
        <v>India</v>
      </c>
      <c r="E1835" t="s">
        <v>53</v>
      </c>
      <c r="F1835" t="s">
        <v>4767</v>
      </c>
      <c r="G1835" t="s">
        <v>691</v>
      </c>
      <c r="H1835" t="s">
        <v>692</v>
      </c>
      <c r="I1835">
        <v>77.220890699999998</v>
      </c>
      <c r="J1835">
        <v>28.6344973</v>
      </c>
      <c r="K1835" t="s">
        <v>4768</v>
      </c>
      <c r="L1835" t="s">
        <v>19</v>
      </c>
      <c r="M1835" t="s">
        <v>58</v>
      </c>
      <c r="N1835" t="s">
        <v>58</v>
      </c>
      <c r="O1835" t="s">
        <v>58</v>
      </c>
      <c r="P1835" t="s">
        <v>58</v>
      </c>
      <c r="Q1835">
        <v>2</v>
      </c>
      <c r="R1835">
        <v>877</v>
      </c>
      <c r="S1835">
        <v>800</v>
      </c>
      <c r="T1835">
        <v>3.6</v>
      </c>
      <c r="U1835">
        <v>2018</v>
      </c>
      <c r="V1835">
        <v>9</v>
      </c>
      <c r="W1835">
        <v>11</v>
      </c>
      <c r="X1835" t="s">
        <v>21988</v>
      </c>
      <c r="Y1835" t="s">
        <v>23521</v>
      </c>
    </row>
    <row r="1836" spans="1:25" x14ac:dyDescent="0.25">
      <c r="A1836">
        <v>18469980</v>
      </c>
      <c r="B1836" t="s">
        <v>4769</v>
      </c>
      <c r="C1836">
        <v>1</v>
      </c>
      <c r="D1836" t="str">
        <f>VLOOKUP(Main[[#This Row],[CountryCode]],Country[],2,0)</f>
        <v>India</v>
      </c>
      <c r="E1836" t="s">
        <v>53</v>
      </c>
      <c r="F1836" t="s">
        <v>4770</v>
      </c>
      <c r="G1836" t="s">
        <v>188</v>
      </c>
      <c r="H1836" t="s">
        <v>189</v>
      </c>
      <c r="I1836">
        <v>77.203932399999999</v>
      </c>
      <c r="J1836">
        <v>28.550327299999999</v>
      </c>
      <c r="K1836" t="s">
        <v>590</v>
      </c>
      <c r="L1836" t="s">
        <v>19</v>
      </c>
      <c r="M1836" t="s">
        <v>58</v>
      </c>
      <c r="N1836" t="s">
        <v>58</v>
      </c>
      <c r="O1836" t="s">
        <v>58</v>
      </c>
      <c r="P1836" t="s">
        <v>58</v>
      </c>
      <c r="Q1836">
        <v>2</v>
      </c>
      <c r="R1836">
        <v>8</v>
      </c>
      <c r="S1836">
        <v>800</v>
      </c>
      <c r="T1836">
        <v>3.2</v>
      </c>
      <c r="U1836">
        <v>2016</v>
      </c>
      <c r="V1836">
        <v>9</v>
      </c>
      <c r="W1836">
        <v>21</v>
      </c>
      <c r="X1836" t="s">
        <v>21272</v>
      </c>
      <c r="Y1836" t="s">
        <v>23521</v>
      </c>
    </row>
    <row r="1837" spans="1:25" x14ac:dyDescent="0.25">
      <c r="A1837">
        <v>1197</v>
      </c>
      <c r="B1837" t="s">
        <v>4771</v>
      </c>
      <c r="C1837">
        <v>1</v>
      </c>
      <c r="D1837" t="str">
        <f>VLOOKUP(Main[[#This Row],[CountryCode]],Country[],2,0)</f>
        <v>India</v>
      </c>
      <c r="E1837" t="s">
        <v>53</v>
      </c>
      <c r="F1837" t="s">
        <v>4772</v>
      </c>
      <c r="G1837" t="s">
        <v>682</v>
      </c>
      <c r="H1837" t="s">
        <v>683</v>
      </c>
      <c r="I1837">
        <v>77.208418809999998</v>
      </c>
      <c r="J1837">
        <v>28.679915529999999</v>
      </c>
      <c r="K1837" t="s">
        <v>603</v>
      </c>
      <c r="L1837" t="s">
        <v>19</v>
      </c>
      <c r="M1837" t="s">
        <v>58</v>
      </c>
      <c r="N1837" t="s">
        <v>58</v>
      </c>
      <c r="O1837" t="s">
        <v>58</v>
      </c>
      <c r="P1837" t="s">
        <v>58</v>
      </c>
      <c r="Q1837">
        <v>2</v>
      </c>
      <c r="R1837">
        <v>77</v>
      </c>
      <c r="S1837">
        <v>800</v>
      </c>
      <c r="T1837">
        <v>3.1</v>
      </c>
      <c r="U1837">
        <v>2014</v>
      </c>
      <c r="V1837">
        <v>9</v>
      </c>
      <c r="W1837">
        <v>24</v>
      </c>
      <c r="X1837" t="s">
        <v>21989</v>
      </c>
      <c r="Y1837" t="s">
        <v>23521</v>
      </c>
    </row>
    <row r="1838" spans="1:25" x14ac:dyDescent="0.25">
      <c r="A1838">
        <v>18317510</v>
      </c>
      <c r="B1838" t="s">
        <v>4773</v>
      </c>
      <c r="C1838">
        <v>1</v>
      </c>
      <c r="D1838" t="str">
        <f>VLOOKUP(Main[[#This Row],[CountryCode]],Country[],2,0)</f>
        <v>India</v>
      </c>
      <c r="E1838" t="s">
        <v>53</v>
      </c>
      <c r="F1838" t="s">
        <v>4774</v>
      </c>
      <c r="G1838" t="s">
        <v>682</v>
      </c>
      <c r="H1838" t="s">
        <v>683</v>
      </c>
      <c r="I1838">
        <v>77.2084945</v>
      </c>
      <c r="J1838">
        <v>28.679896400000001</v>
      </c>
      <c r="K1838" t="s">
        <v>503</v>
      </c>
      <c r="L1838" t="s">
        <v>19</v>
      </c>
      <c r="M1838" t="s">
        <v>58</v>
      </c>
      <c r="N1838" t="s">
        <v>58</v>
      </c>
      <c r="O1838" t="s">
        <v>58</v>
      </c>
      <c r="P1838" t="s">
        <v>58</v>
      </c>
      <c r="Q1838">
        <v>2</v>
      </c>
      <c r="R1838">
        <v>21</v>
      </c>
      <c r="S1838">
        <v>800</v>
      </c>
      <c r="T1838">
        <v>3.4</v>
      </c>
      <c r="U1838">
        <v>2013</v>
      </c>
      <c r="V1838">
        <v>9</v>
      </c>
      <c r="W1838">
        <v>10</v>
      </c>
      <c r="X1838" t="s">
        <v>20796</v>
      </c>
      <c r="Y1838" t="s">
        <v>23521</v>
      </c>
    </row>
    <row r="1839" spans="1:25" x14ac:dyDescent="0.25">
      <c r="A1839">
        <v>18144480</v>
      </c>
      <c r="B1839" t="s">
        <v>4775</v>
      </c>
      <c r="C1839">
        <v>1</v>
      </c>
      <c r="D1839" t="str">
        <f>VLOOKUP(Main[[#This Row],[CountryCode]],Country[],2,0)</f>
        <v>India</v>
      </c>
      <c r="E1839" t="s">
        <v>53</v>
      </c>
      <c r="F1839" t="s">
        <v>85</v>
      </c>
      <c r="G1839" t="s">
        <v>84</v>
      </c>
      <c r="H1839" t="s">
        <v>85</v>
      </c>
      <c r="I1839">
        <v>77.271844000000002</v>
      </c>
      <c r="J1839">
        <v>28.565280000000001</v>
      </c>
      <c r="K1839" t="s">
        <v>532</v>
      </c>
      <c r="L1839" t="s">
        <v>19</v>
      </c>
      <c r="M1839" t="s">
        <v>58</v>
      </c>
      <c r="N1839" t="s">
        <v>58</v>
      </c>
      <c r="O1839" t="s">
        <v>58</v>
      </c>
      <c r="P1839" t="s">
        <v>58</v>
      </c>
      <c r="Q1839">
        <v>2</v>
      </c>
      <c r="R1839">
        <v>21</v>
      </c>
      <c r="S1839">
        <v>800</v>
      </c>
      <c r="T1839">
        <v>2.8</v>
      </c>
      <c r="U1839">
        <v>2016</v>
      </c>
      <c r="V1839">
        <v>9</v>
      </c>
      <c r="W1839">
        <v>20</v>
      </c>
      <c r="X1839" t="s">
        <v>21873</v>
      </c>
      <c r="Y1839" t="s">
        <v>23521</v>
      </c>
    </row>
    <row r="1840" spans="1:25" x14ac:dyDescent="0.25">
      <c r="A1840">
        <v>306586</v>
      </c>
      <c r="B1840" t="s">
        <v>517</v>
      </c>
      <c r="C1840">
        <v>1</v>
      </c>
      <c r="D1840" t="str">
        <f>VLOOKUP(Main[[#This Row],[CountryCode]],Country[],2,0)</f>
        <v>India</v>
      </c>
      <c r="E1840" t="s">
        <v>53</v>
      </c>
      <c r="F1840" t="s">
        <v>3736</v>
      </c>
      <c r="G1840" t="s">
        <v>1346</v>
      </c>
      <c r="H1840" t="s">
        <v>1347</v>
      </c>
      <c r="I1840">
        <v>77.106425799999997</v>
      </c>
      <c r="J1840">
        <v>28.6426643</v>
      </c>
      <c r="K1840" t="s">
        <v>521</v>
      </c>
      <c r="L1840" t="s">
        <v>19</v>
      </c>
      <c r="M1840" t="s">
        <v>58</v>
      </c>
      <c r="N1840" t="s">
        <v>58</v>
      </c>
      <c r="O1840" t="s">
        <v>58</v>
      </c>
      <c r="P1840" t="s">
        <v>58</v>
      </c>
      <c r="Q1840">
        <v>2</v>
      </c>
      <c r="R1840">
        <v>69</v>
      </c>
      <c r="S1840">
        <v>800</v>
      </c>
      <c r="T1840">
        <v>3.2</v>
      </c>
      <c r="U1840">
        <v>2017</v>
      </c>
      <c r="V1840">
        <v>9</v>
      </c>
      <c r="W1840">
        <v>21</v>
      </c>
      <c r="X1840" t="s">
        <v>21990</v>
      </c>
      <c r="Y1840" t="s">
        <v>23521</v>
      </c>
    </row>
    <row r="1841" spans="1:25" x14ac:dyDescent="0.25">
      <c r="A1841">
        <v>18204499</v>
      </c>
      <c r="B1841" t="s">
        <v>4776</v>
      </c>
      <c r="C1841">
        <v>1</v>
      </c>
      <c r="D1841" t="str">
        <f>VLOOKUP(Main[[#This Row],[CountryCode]],Country[],2,0)</f>
        <v>India</v>
      </c>
      <c r="E1841" t="s">
        <v>53</v>
      </c>
      <c r="F1841" t="s">
        <v>4777</v>
      </c>
      <c r="G1841" t="s">
        <v>104</v>
      </c>
      <c r="H1841" t="s">
        <v>105</v>
      </c>
      <c r="I1841">
        <v>77.326320100000004</v>
      </c>
      <c r="J1841">
        <v>28.683970800000001</v>
      </c>
      <c r="K1841" t="s">
        <v>506</v>
      </c>
      <c r="L1841" t="s">
        <v>19</v>
      </c>
      <c r="M1841" t="s">
        <v>58</v>
      </c>
      <c r="N1841" t="s">
        <v>58</v>
      </c>
      <c r="O1841" t="s">
        <v>58</v>
      </c>
      <c r="P1841" t="s">
        <v>58</v>
      </c>
      <c r="Q1841">
        <v>2</v>
      </c>
      <c r="R1841">
        <v>6</v>
      </c>
      <c r="S1841">
        <v>800</v>
      </c>
      <c r="T1841">
        <v>3</v>
      </c>
      <c r="U1841">
        <v>2016</v>
      </c>
      <c r="V1841">
        <v>8</v>
      </c>
      <c r="W1841">
        <v>27</v>
      </c>
      <c r="X1841" t="s">
        <v>21991</v>
      </c>
      <c r="Y1841" t="s">
        <v>23521</v>
      </c>
    </row>
    <row r="1842" spans="1:25" x14ac:dyDescent="0.25">
      <c r="A1842">
        <v>18380155</v>
      </c>
      <c r="B1842" t="s">
        <v>4778</v>
      </c>
      <c r="C1842">
        <v>1</v>
      </c>
      <c r="D1842" t="str">
        <f>VLOOKUP(Main[[#This Row],[CountryCode]],Country[],2,0)</f>
        <v>India</v>
      </c>
      <c r="E1842" t="s">
        <v>53</v>
      </c>
      <c r="F1842" t="s">
        <v>4779</v>
      </c>
      <c r="G1842" t="s">
        <v>1652</v>
      </c>
      <c r="H1842" t="s">
        <v>1653</v>
      </c>
      <c r="I1842">
        <v>77.252863199999993</v>
      </c>
      <c r="J1842">
        <v>28.542268799999999</v>
      </c>
      <c r="K1842" t="s">
        <v>4780</v>
      </c>
      <c r="L1842" t="s">
        <v>19</v>
      </c>
      <c r="M1842" t="s">
        <v>58</v>
      </c>
      <c r="N1842" t="s">
        <v>58</v>
      </c>
      <c r="O1842" t="s">
        <v>58</v>
      </c>
      <c r="P1842" t="s">
        <v>58</v>
      </c>
      <c r="Q1842">
        <v>2</v>
      </c>
      <c r="R1842">
        <v>30</v>
      </c>
      <c r="S1842">
        <v>800</v>
      </c>
      <c r="T1842">
        <v>3.5</v>
      </c>
      <c r="U1842">
        <v>2011</v>
      </c>
      <c r="V1842">
        <v>8</v>
      </c>
      <c r="W1842">
        <v>16</v>
      </c>
      <c r="X1842" t="s">
        <v>21992</v>
      </c>
      <c r="Y1842" t="s">
        <v>23521</v>
      </c>
    </row>
    <row r="1843" spans="1:25" x14ac:dyDescent="0.25">
      <c r="A1843">
        <v>463</v>
      </c>
      <c r="B1843" t="s">
        <v>2105</v>
      </c>
      <c r="C1843">
        <v>1</v>
      </c>
      <c r="D1843" t="str">
        <f>VLOOKUP(Main[[#This Row],[CountryCode]],Country[],2,0)</f>
        <v>India</v>
      </c>
      <c r="E1843" t="s">
        <v>53</v>
      </c>
      <c r="F1843" t="s">
        <v>4781</v>
      </c>
      <c r="G1843" t="s">
        <v>248</v>
      </c>
      <c r="H1843" t="s">
        <v>249</v>
      </c>
      <c r="I1843">
        <v>77.233630000000005</v>
      </c>
      <c r="J1843">
        <v>28.6493933</v>
      </c>
      <c r="K1843" t="s">
        <v>603</v>
      </c>
      <c r="L1843" t="s">
        <v>19</v>
      </c>
      <c r="M1843" t="s">
        <v>58</v>
      </c>
      <c r="N1843" t="s">
        <v>58</v>
      </c>
      <c r="O1843" t="s">
        <v>58</v>
      </c>
      <c r="P1843" t="s">
        <v>58</v>
      </c>
      <c r="Q1843">
        <v>2</v>
      </c>
      <c r="R1843">
        <v>4689</v>
      </c>
      <c r="S1843">
        <v>800</v>
      </c>
      <c r="T1843">
        <v>4</v>
      </c>
      <c r="U1843">
        <v>2017</v>
      </c>
      <c r="V1843">
        <v>7</v>
      </c>
      <c r="W1843">
        <v>8</v>
      </c>
      <c r="X1843" t="s">
        <v>21993</v>
      </c>
      <c r="Y1843" t="s">
        <v>23521</v>
      </c>
    </row>
    <row r="1844" spans="1:25" x14ac:dyDescent="0.25">
      <c r="A1844">
        <v>18489508</v>
      </c>
      <c r="B1844" t="s">
        <v>1775</v>
      </c>
      <c r="C1844">
        <v>1</v>
      </c>
      <c r="D1844" t="str">
        <f>VLOOKUP(Main[[#This Row],[CountryCode]],Country[],2,0)</f>
        <v>India</v>
      </c>
      <c r="E1844" t="s">
        <v>53</v>
      </c>
      <c r="F1844" t="s">
        <v>683</v>
      </c>
      <c r="G1844" t="s">
        <v>682</v>
      </c>
      <c r="H1844" t="s">
        <v>683</v>
      </c>
      <c r="I1844">
        <v>0</v>
      </c>
      <c r="J1844">
        <v>0</v>
      </c>
      <c r="K1844" t="s">
        <v>1776</v>
      </c>
      <c r="L1844" t="s">
        <v>19</v>
      </c>
      <c r="M1844" t="s">
        <v>58</v>
      </c>
      <c r="N1844" t="s">
        <v>58</v>
      </c>
      <c r="O1844" t="s">
        <v>58</v>
      </c>
      <c r="P1844" t="s">
        <v>58</v>
      </c>
      <c r="Q1844">
        <v>2</v>
      </c>
      <c r="R1844">
        <v>6</v>
      </c>
      <c r="S1844">
        <v>800</v>
      </c>
      <c r="T1844">
        <v>3.3</v>
      </c>
      <c r="U1844">
        <v>2016</v>
      </c>
      <c r="V1844">
        <v>7</v>
      </c>
      <c r="W1844">
        <v>10</v>
      </c>
      <c r="X1844" t="s">
        <v>21994</v>
      </c>
      <c r="Y1844" t="s">
        <v>23521</v>
      </c>
    </row>
    <row r="1845" spans="1:25" x14ac:dyDescent="0.25">
      <c r="A1845">
        <v>18312565</v>
      </c>
      <c r="B1845" t="s">
        <v>4782</v>
      </c>
      <c r="C1845">
        <v>1</v>
      </c>
      <c r="D1845" t="str">
        <f>VLOOKUP(Main[[#This Row],[CountryCode]],Country[],2,0)</f>
        <v>India</v>
      </c>
      <c r="E1845" t="s">
        <v>53</v>
      </c>
      <c r="F1845" t="s">
        <v>4783</v>
      </c>
      <c r="G1845" t="s">
        <v>84</v>
      </c>
      <c r="H1845" t="s">
        <v>85</v>
      </c>
      <c r="I1845">
        <v>0</v>
      </c>
      <c r="J1845">
        <v>0</v>
      </c>
      <c r="K1845" t="s">
        <v>3639</v>
      </c>
      <c r="L1845" t="s">
        <v>19</v>
      </c>
      <c r="M1845" t="s">
        <v>58</v>
      </c>
      <c r="N1845" t="s">
        <v>58</v>
      </c>
      <c r="O1845" t="s">
        <v>58</v>
      </c>
      <c r="P1845" t="s">
        <v>58</v>
      </c>
      <c r="Q1845">
        <v>2</v>
      </c>
      <c r="R1845">
        <v>5</v>
      </c>
      <c r="S1845">
        <v>800</v>
      </c>
      <c r="T1845">
        <v>3</v>
      </c>
      <c r="U1845">
        <v>2013</v>
      </c>
      <c r="V1845">
        <v>7</v>
      </c>
      <c r="W1845">
        <v>13</v>
      </c>
      <c r="X1845" t="s">
        <v>20659</v>
      </c>
      <c r="Y1845" t="s">
        <v>23521</v>
      </c>
    </row>
    <row r="1846" spans="1:25" x14ac:dyDescent="0.25">
      <c r="A1846">
        <v>300642</v>
      </c>
      <c r="B1846" t="s">
        <v>4784</v>
      </c>
      <c r="C1846">
        <v>1</v>
      </c>
      <c r="D1846" t="str">
        <f>VLOOKUP(Main[[#This Row],[CountryCode]],Country[],2,0)</f>
        <v>India</v>
      </c>
      <c r="E1846" t="s">
        <v>53</v>
      </c>
      <c r="F1846" t="s">
        <v>4785</v>
      </c>
      <c r="G1846" t="s">
        <v>3139</v>
      </c>
      <c r="H1846" t="s">
        <v>3140</v>
      </c>
      <c r="I1846">
        <v>77.227986400000006</v>
      </c>
      <c r="J1846">
        <v>28.6025572</v>
      </c>
      <c r="K1846" t="s">
        <v>4516</v>
      </c>
      <c r="L1846" t="s">
        <v>19</v>
      </c>
      <c r="M1846" t="s">
        <v>58</v>
      </c>
      <c r="N1846" t="s">
        <v>58</v>
      </c>
      <c r="O1846" t="s">
        <v>58</v>
      </c>
      <c r="P1846" t="s">
        <v>58</v>
      </c>
      <c r="Q1846">
        <v>2</v>
      </c>
      <c r="R1846">
        <v>29</v>
      </c>
      <c r="S1846">
        <v>800</v>
      </c>
      <c r="T1846">
        <v>3.6</v>
      </c>
      <c r="U1846">
        <v>2016</v>
      </c>
      <c r="V1846">
        <v>6</v>
      </c>
      <c r="W1846">
        <v>9</v>
      </c>
      <c r="X1846" t="s">
        <v>21995</v>
      </c>
      <c r="Y1846" t="s">
        <v>23522</v>
      </c>
    </row>
    <row r="1847" spans="1:25" x14ac:dyDescent="0.25">
      <c r="A1847">
        <v>18341806</v>
      </c>
      <c r="B1847" t="s">
        <v>4786</v>
      </c>
      <c r="C1847">
        <v>1</v>
      </c>
      <c r="D1847" t="str">
        <f>VLOOKUP(Main[[#This Row],[CountryCode]],Country[],2,0)</f>
        <v>India</v>
      </c>
      <c r="E1847" t="s">
        <v>53</v>
      </c>
      <c r="F1847" t="s">
        <v>4787</v>
      </c>
      <c r="G1847" t="s">
        <v>2718</v>
      </c>
      <c r="H1847" t="s">
        <v>2719</v>
      </c>
      <c r="I1847">
        <v>0</v>
      </c>
      <c r="J1847">
        <v>0</v>
      </c>
      <c r="K1847" t="s">
        <v>4788</v>
      </c>
      <c r="L1847" t="s">
        <v>19</v>
      </c>
      <c r="M1847" t="s">
        <v>58</v>
      </c>
      <c r="N1847" t="s">
        <v>58</v>
      </c>
      <c r="O1847" t="s">
        <v>58</v>
      </c>
      <c r="P1847" t="s">
        <v>58</v>
      </c>
      <c r="Q1847">
        <v>2</v>
      </c>
      <c r="R1847">
        <v>27</v>
      </c>
      <c r="S1847">
        <v>800</v>
      </c>
      <c r="T1847">
        <v>3.1</v>
      </c>
      <c r="U1847">
        <v>2011</v>
      </c>
      <c r="V1847">
        <v>6</v>
      </c>
      <c r="W1847">
        <v>5</v>
      </c>
      <c r="X1847" t="s">
        <v>21996</v>
      </c>
      <c r="Y1847" t="s">
        <v>23522</v>
      </c>
    </row>
    <row r="1848" spans="1:25" x14ac:dyDescent="0.25">
      <c r="A1848">
        <v>18418358</v>
      </c>
      <c r="B1848" t="s">
        <v>4789</v>
      </c>
      <c r="C1848">
        <v>1</v>
      </c>
      <c r="D1848" t="str">
        <f>VLOOKUP(Main[[#This Row],[CountryCode]],Country[],2,0)</f>
        <v>India</v>
      </c>
      <c r="E1848" t="s">
        <v>53</v>
      </c>
      <c r="F1848" t="s">
        <v>4790</v>
      </c>
      <c r="G1848" t="s">
        <v>2718</v>
      </c>
      <c r="H1848" t="s">
        <v>2719</v>
      </c>
      <c r="I1848">
        <v>77.167164499999998</v>
      </c>
      <c r="J1848">
        <v>28.587787899999999</v>
      </c>
      <c r="K1848" t="s">
        <v>4791</v>
      </c>
      <c r="L1848" t="s">
        <v>19</v>
      </c>
      <c r="M1848" t="s">
        <v>58</v>
      </c>
      <c r="N1848" t="s">
        <v>58</v>
      </c>
      <c r="O1848" t="s">
        <v>58</v>
      </c>
      <c r="P1848" t="s">
        <v>58</v>
      </c>
      <c r="Q1848">
        <v>2</v>
      </c>
      <c r="R1848">
        <v>37</v>
      </c>
      <c r="S1848">
        <v>800</v>
      </c>
      <c r="T1848">
        <v>4.0999999999999996</v>
      </c>
      <c r="U1848">
        <v>2012</v>
      </c>
      <c r="V1848">
        <v>6</v>
      </c>
      <c r="W1848">
        <v>1</v>
      </c>
      <c r="X1848" t="s">
        <v>21962</v>
      </c>
      <c r="Y1848" t="s">
        <v>23522</v>
      </c>
    </row>
    <row r="1849" spans="1:25" x14ac:dyDescent="0.25">
      <c r="A1849">
        <v>18453788</v>
      </c>
      <c r="B1849" t="s">
        <v>4792</v>
      </c>
      <c r="C1849">
        <v>1</v>
      </c>
      <c r="D1849" t="str">
        <f>VLOOKUP(Main[[#This Row],[CountryCode]],Country[],2,0)</f>
        <v>India</v>
      </c>
      <c r="E1849" t="s">
        <v>53</v>
      </c>
      <c r="F1849" t="s">
        <v>4793</v>
      </c>
      <c r="G1849" t="s">
        <v>2718</v>
      </c>
      <c r="H1849" t="s">
        <v>2719</v>
      </c>
      <c r="I1849">
        <v>77.167074600000007</v>
      </c>
      <c r="J1849">
        <v>28.5876001</v>
      </c>
      <c r="K1849" t="s">
        <v>4794</v>
      </c>
      <c r="L1849" t="s">
        <v>19</v>
      </c>
      <c r="M1849" t="s">
        <v>58</v>
      </c>
      <c r="N1849" t="s">
        <v>58</v>
      </c>
      <c r="O1849" t="s">
        <v>58</v>
      </c>
      <c r="P1849" t="s">
        <v>58</v>
      </c>
      <c r="Q1849">
        <v>2</v>
      </c>
      <c r="R1849">
        <v>4</v>
      </c>
      <c r="S1849">
        <v>800</v>
      </c>
      <c r="T1849">
        <v>3</v>
      </c>
      <c r="U1849">
        <v>2012</v>
      </c>
      <c r="V1849">
        <v>5</v>
      </c>
      <c r="W1849">
        <v>18</v>
      </c>
      <c r="X1849" t="s">
        <v>21997</v>
      </c>
      <c r="Y1849" t="s">
        <v>23522</v>
      </c>
    </row>
    <row r="1850" spans="1:25" x14ac:dyDescent="0.25">
      <c r="A1850">
        <v>18424602</v>
      </c>
      <c r="B1850" t="s">
        <v>4795</v>
      </c>
      <c r="C1850">
        <v>1</v>
      </c>
      <c r="D1850" t="str">
        <f>VLOOKUP(Main[[#This Row],[CountryCode]],Country[],2,0)</f>
        <v>India</v>
      </c>
      <c r="E1850" t="s">
        <v>53</v>
      </c>
      <c r="F1850" t="s">
        <v>4796</v>
      </c>
      <c r="G1850" t="s">
        <v>2718</v>
      </c>
      <c r="H1850" t="s">
        <v>2719</v>
      </c>
      <c r="I1850">
        <v>77.167973200000006</v>
      </c>
      <c r="J1850">
        <v>28.588134100000001</v>
      </c>
      <c r="K1850" t="s">
        <v>529</v>
      </c>
      <c r="L1850" t="s">
        <v>19</v>
      </c>
      <c r="M1850" t="s">
        <v>58</v>
      </c>
      <c r="N1850" t="s">
        <v>58</v>
      </c>
      <c r="O1850" t="s">
        <v>58</v>
      </c>
      <c r="P1850" t="s">
        <v>58</v>
      </c>
      <c r="Q1850">
        <v>2</v>
      </c>
      <c r="R1850">
        <v>35</v>
      </c>
      <c r="S1850">
        <v>800</v>
      </c>
      <c r="T1850">
        <v>3.9</v>
      </c>
      <c r="U1850">
        <v>2017</v>
      </c>
      <c r="V1850">
        <v>5</v>
      </c>
      <c r="W1850">
        <v>8</v>
      </c>
      <c r="X1850" t="s">
        <v>21998</v>
      </c>
      <c r="Y1850" t="s">
        <v>23522</v>
      </c>
    </row>
    <row r="1851" spans="1:25" x14ac:dyDescent="0.25">
      <c r="A1851">
        <v>312937</v>
      </c>
      <c r="B1851" t="s">
        <v>4769</v>
      </c>
      <c r="C1851">
        <v>1</v>
      </c>
      <c r="D1851" t="str">
        <f>VLOOKUP(Main[[#This Row],[CountryCode]],Country[],2,0)</f>
        <v>India</v>
      </c>
      <c r="E1851" t="s">
        <v>53</v>
      </c>
      <c r="F1851" t="s">
        <v>4797</v>
      </c>
      <c r="G1851" t="s">
        <v>2377</v>
      </c>
      <c r="H1851" t="s">
        <v>2378</v>
      </c>
      <c r="I1851">
        <v>77.196815700000002</v>
      </c>
      <c r="J1851">
        <v>28.546526499999999</v>
      </c>
      <c r="K1851" t="s">
        <v>590</v>
      </c>
      <c r="L1851" t="s">
        <v>19</v>
      </c>
      <c r="M1851" t="s">
        <v>58</v>
      </c>
      <c r="N1851" t="s">
        <v>58</v>
      </c>
      <c r="O1851" t="s">
        <v>58</v>
      </c>
      <c r="P1851" t="s">
        <v>58</v>
      </c>
      <c r="Q1851">
        <v>2</v>
      </c>
      <c r="R1851">
        <v>47</v>
      </c>
      <c r="S1851">
        <v>800</v>
      </c>
      <c r="T1851">
        <v>3.9</v>
      </c>
      <c r="U1851">
        <v>2016</v>
      </c>
      <c r="V1851">
        <v>5</v>
      </c>
      <c r="W1851">
        <v>22</v>
      </c>
      <c r="X1851" t="s">
        <v>20688</v>
      </c>
      <c r="Y1851" t="s">
        <v>23522</v>
      </c>
    </row>
    <row r="1852" spans="1:25" x14ac:dyDescent="0.25">
      <c r="A1852">
        <v>3428</v>
      </c>
      <c r="B1852" t="s">
        <v>4798</v>
      </c>
      <c r="C1852">
        <v>1</v>
      </c>
      <c r="D1852" t="str">
        <f>VLOOKUP(Main[[#This Row],[CountryCode]],Country[],2,0)</f>
        <v>India</v>
      </c>
      <c r="E1852" t="s">
        <v>53</v>
      </c>
      <c r="F1852" t="s">
        <v>4799</v>
      </c>
      <c r="G1852" t="s">
        <v>323</v>
      </c>
      <c r="H1852" t="s">
        <v>324</v>
      </c>
      <c r="I1852">
        <v>77.253127879999994</v>
      </c>
      <c r="J1852">
        <v>28.53267894</v>
      </c>
      <c r="K1852" t="s">
        <v>4800</v>
      </c>
      <c r="L1852" t="s">
        <v>19</v>
      </c>
      <c r="M1852" t="s">
        <v>58</v>
      </c>
      <c r="N1852" t="s">
        <v>58</v>
      </c>
      <c r="O1852" t="s">
        <v>58</v>
      </c>
      <c r="P1852" t="s">
        <v>58</v>
      </c>
      <c r="Q1852">
        <v>2</v>
      </c>
      <c r="R1852">
        <v>452</v>
      </c>
      <c r="S1852">
        <v>800</v>
      </c>
      <c r="T1852">
        <v>3.9</v>
      </c>
      <c r="U1852">
        <v>2010</v>
      </c>
      <c r="V1852">
        <v>4</v>
      </c>
      <c r="W1852">
        <v>22</v>
      </c>
      <c r="X1852" t="s">
        <v>21697</v>
      </c>
      <c r="Y1852" t="s">
        <v>23522</v>
      </c>
    </row>
    <row r="1853" spans="1:25" x14ac:dyDescent="0.25">
      <c r="A1853">
        <v>309322</v>
      </c>
      <c r="B1853" t="s">
        <v>4801</v>
      </c>
      <c r="C1853">
        <v>1</v>
      </c>
      <c r="D1853" t="str">
        <f>VLOOKUP(Main[[#This Row],[CountryCode]],Country[],2,0)</f>
        <v>India</v>
      </c>
      <c r="E1853" t="s">
        <v>53</v>
      </c>
      <c r="F1853" t="s">
        <v>4802</v>
      </c>
      <c r="G1853" t="s">
        <v>762</v>
      </c>
      <c r="H1853" t="s">
        <v>763</v>
      </c>
      <c r="I1853">
        <v>0</v>
      </c>
      <c r="J1853">
        <v>0</v>
      </c>
      <c r="K1853" t="s">
        <v>590</v>
      </c>
      <c r="L1853" t="s">
        <v>19</v>
      </c>
      <c r="M1853" t="s">
        <v>58</v>
      </c>
      <c r="N1853" t="s">
        <v>58</v>
      </c>
      <c r="O1853" t="s">
        <v>58</v>
      </c>
      <c r="P1853" t="s">
        <v>58</v>
      </c>
      <c r="Q1853">
        <v>2</v>
      </c>
      <c r="R1853">
        <v>15</v>
      </c>
      <c r="S1853">
        <v>800</v>
      </c>
      <c r="T1853">
        <v>3.3</v>
      </c>
      <c r="U1853">
        <v>2017</v>
      </c>
      <c r="V1853">
        <v>3</v>
      </c>
      <c r="W1853">
        <v>4</v>
      </c>
      <c r="X1853" t="s">
        <v>21170</v>
      </c>
      <c r="Y1853" t="s">
        <v>23523</v>
      </c>
    </row>
    <row r="1854" spans="1:25" x14ac:dyDescent="0.25">
      <c r="A1854">
        <v>18356808</v>
      </c>
      <c r="B1854" t="s">
        <v>4803</v>
      </c>
      <c r="C1854">
        <v>1</v>
      </c>
      <c r="D1854" t="str">
        <f>VLOOKUP(Main[[#This Row],[CountryCode]],Country[],2,0)</f>
        <v>India</v>
      </c>
      <c r="E1854" t="s">
        <v>53</v>
      </c>
      <c r="F1854" t="s">
        <v>4804</v>
      </c>
      <c r="G1854" t="s">
        <v>329</v>
      </c>
      <c r="H1854" t="s">
        <v>330</v>
      </c>
      <c r="I1854">
        <v>77.204431600000007</v>
      </c>
      <c r="J1854">
        <v>28.694552900000001</v>
      </c>
      <c r="K1854" t="s">
        <v>529</v>
      </c>
      <c r="L1854" t="s">
        <v>19</v>
      </c>
      <c r="M1854" t="s">
        <v>58</v>
      </c>
      <c r="N1854" t="s">
        <v>58</v>
      </c>
      <c r="O1854" t="s">
        <v>58</v>
      </c>
      <c r="P1854" t="s">
        <v>58</v>
      </c>
      <c r="Q1854">
        <v>2</v>
      </c>
      <c r="R1854">
        <v>34</v>
      </c>
      <c r="S1854">
        <v>800</v>
      </c>
      <c r="T1854">
        <v>3.4</v>
      </c>
      <c r="U1854">
        <v>2011</v>
      </c>
      <c r="V1854">
        <v>3</v>
      </c>
      <c r="W1854">
        <v>17</v>
      </c>
      <c r="X1854" t="s">
        <v>21425</v>
      </c>
      <c r="Y1854" t="s">
        <v>23523</v>
      </c>
    </row>
    <row r="1855" spans="1:25" x14ac:dyDescent="0.25">
      <c r="A1855">
        <v>4624</v>
      </c>
      <c r="B1855" t="s">
        <v>4805</v>
      </c>
      <c r="C1855">
        <v>1</v>
      </c>
      <c r="D1855" t="str">
        <f>VLOOKUP(Main[[#This Row],[CountryCode]],Country[],2,0)</f>
        <v>India</v>
      </c>
      <c r="E1855" t="s">
        <v>53</v>
      </c>
      <c r="F1855" t="s">
        <v>4806</v>
      </c>
      <c r="G1855" t="s">
        <v>3139</v>
      </c>
      <c r="H1855" t="s">
        <v>3140</v>
      </c>
      <c r="I1855">
        <v>77.227088300000005</v>
      </c>
      <c r="J1855">
        <v>28.6003209</v>
      </c>
      <c r="K1855" t="s">
        <v>734</v>
      </c>
      <c r="L1855" t="s">
        <v>19</v>
      </c>
      <c r="M1855" t="s">
        <v>58</v>
      </c>
      <c r="N1855" t="s">
        <v>58</v>
      </c>
      <c r="O1855" t="s">
        <v>58</v>
      </c>
      <c r="P1855" t="s">
        <v>58</v>
      </c>
      <c r="Q1855">
        <v>2</v>
      </c>
      <c r="R1855">
        <v>89</v>
      </c>
      <c r="S1855">
        <v>800</v>
      </c>
      <c r="T1855">
        <v>3.3</v>
      </c>
      <c r="U1855">
        <v>2011</v>
      </c>
      <c r="V1855">
        <v>3</v>
      </c>
      <c r="W1855">
        <v>7</v>
      </c>
      <c r="X1855" t="s">
        <v>21971</v>
      </c>
      <c r="Y1855" t="s">
        <v>23523</v>
      </c>
    </row>
    <row r="1856" spans="1:25" x14ac:dyDescent="0.25">
      <c r="A1856">
        <v>304735</v>
      </c>
      <c r="B1856" t="s">
        <v>4807</v>
      </c>
      <c r="C1856">
        <v>1</v>
      </c>
      <c r="D1856" t="str">
        <f>VLOOKUP(Main[[#This Row],[CountryCode]],Country[],2,0)</f>
        <v>India</v>
      </c>
      <c r="E1856" t="s">
        <v>53</v>
      </c>
      <c r="F1856" t="s">
        <v>4808</v>
      </c>
      <c r="G1856" t="s">
        <v>100</v>
      </c>
      <c r="H1856" t="s">
        <v>101</v>
      </c>
      <c r="I1856">
        <v>77.230366599999996</v>
      </c>
      <c r="J1856">
        <v>28.5732529</v>
      </c>
      <c r="K1856" t="s">
        <v>554</v>
      </c>
      <c r="L1856" t="s">
        <v>19</v>
      </c>
      <c r="M1856" t="s">
        <v>58</v>
      </c>
      <c r="N1856" t="s">
        <v>58</v>
      </c>
      <c r="O1856" t="s">
        <v>58</v>
      </c>
      <c r="P1856" t="s">
        <v>58</v>
      </c>
      <c r="Q1856">
        <v>2</v>
      </c>
      <c r="R1856">
        <v>304</v>
      </c>
      <c r="S1856">
        <v>800</v>
      </c>
      <c r="T1856">
        <v>3.7</v>
      </c>
      <c r="U1856">
        <v>2018</v>
      </c>
      <c r="V1856">
        <v>2</v>
      </c>
      <c r="W1856">
        <v>2</v>
      </c>
      <c r="X1856" t="s">
        <v>21855</v>
      </c>
      <c r="Y1856" t="s">
        <v>23523</v>
      </c>
    </row>
    <row r="1857" spans="1:25" x14ac:dyDescent="0.25">
      <c r="A1857">
        <v>7768</v>
      </c>
      <c r="B1857" t="s">
        <v>4641</v>
      </c>
      <c r="C1857">
        <v>1</v>
      </c>
      <c r="D1857" t="str">
        <f>VLOOKUP(Main[[#This Row],[CountryCode]],Country[],2,0)</f>
        <v>India</v>
      </c>
      <c r="E1857" t="s">
        <v>53</v>
      </c>
      <c r="F1857" t="s">
        <v>2206</v>
      </c>
      <c r="G1857" t="s">
        <v>2205</v>
      </c>
      <c r="H1857" t="s">
        <v>2206</v>
      </c>
      <c r="I1857">
        <v>77.206338500000001</v>
      </c>
      <c r="J1857">
        <v>28.572980000000001</v>
      </c>
      <c r="K1857" t="s">
        <v>4643</v>
      </c>
      <c r="L1857" t="s">
        <v>19</v>
      </c>
      <c r="M1857" t="s">
        <v>58</v>
      </c>
      <c r="N1857" t="s">
        <v>58</v>
      </c>
      <c r="O1857" t="s">
        <v>58</v>
      </c>
      <c r="P1857" t="s">
        <v>58</v>
      </c>
      <c r="Q1857">
        <v>2</v>
      </c>
      <c r="R1857">
        <v>182</v>
      </c>
      <c r="S1857">
        <v>800</v>
      </c>
      <c r="T1857">
        <v>3.7</v>
      </c>
      <c r="U1857">
        <v>2012</v>
      </c>
      <c r="V1857">
        <v>2</v>
      </c>
      <c r="W1857">
        <v>18</v>
      </c>
      <c r="X1857" t="s">
        <v>21999</v>
      </c>
      <c r="Y1857" t="s">
        <v>23523</v>
      </c>
    </row>
    <row r="1858" spans="1:25" x14ac:dyDescent="0.25">
      <c r="A1858">
        <v>301214</v>
      </c>
      <c r="B1858" t="s">
        <v>4809</v>
      </c>
      <c r="C1858">
        <v>1</v>
      </c>
      <c r="D1858" t="str">
        <f>VLOOKUP(Main[[#This Row],[CountryCode]],Country[],2,0)</f>
        <v>India</v>
      </c>
      <c r="E1858" t="s">
        <v>53</v>
      </c>
      <c r="F1858" t="s">
        <v>4810</v>
      </c>
      <c r="G1858" t="s">
        <v>55</v>
      </c>
      <c r="H1858" t="s">
        <v>56</v>
      </c>
      <c r="I1858">
        <v>77.274323100000004</v>
      </c>
      <c r="J1858">
        <v>28.650605200000001</v>
      </c>
      <c r="K1858" t="s">
        <v>532</v>
      </c>
      <c r="L1858" t="s">
        <v>19</v>
      </c>
      <c r="M1858" t="s">
        <v>58</v>
      </c>
      <c r="N1858" t="s">
        <v>58</v>
      </c>
      <c r="O1858" t="s">
        <v>58</v>
      </c>
      <c r="P1858" t="s">
        <v>58</v>
      </c>
      <c r="Q1858">
        <v>2</v>
      </c>
      <c r="R1858">
        <v>50</v>
      </c>
      <c r="S1858">
        <v>800</v>
      </c>
      <c r="T1858">
        <v>3.3</v>
      </c>
      <c r="U1858">
        <v>2012</v>
      </c>
      <c r="V1858">
        <v>2</v>
      </c>
      <c r="W1858">
        <v>3</v>
      </c>
      <c r="X1858" t="s">
        <v>22000</v>
      </c>
      <c r="Y1858" t="s">
        <v>23523</v>
      </c>
    </row>
    <row r="1859" spans="1:25" x14ac:dyDescent="0.25">
      <c r="A1859">
        <v>2863</v>
      </c>
      <c r="B1859" t="s">
        <v>4811</v>
      </c>
      <c r="C1859">
        <v>1</v>
      </c>
      <c r="D1859" t="str">
        <f>VLOOKUP(Main[[#This Row],[CountryCode]],Country[],2,0)</f>
        <v>India</v>
      </c>
      <c r="E1859" t="s">
        <v>53</v>
      </c>
      <c r="F1859" t="s">
        <v>4812</v>
      </c>
      <c r="G1859" t="s">
        <v>1771</v>
      </c>
      <c r="H1859" t="s">
        <v>1770</v>
      </c>
      <c r="I1859">
        <v>77.208901299999994</v>
      </c>
      <c r="J1859">
        <v>28.533834500000001</v>
      </c>
      <c r="K1859" t="s">
        <v>767</v>
      </c>
      <c r="L1859" t="s">
        <v>19</v>
      </c>
      <c r="M1859" t="s">
        <v>58</v>
      </c>
      <c r="N1859" t="s">
        <v>58</v>
      </c>
      <c r="O1859" t="s">
        <v>58</v>
      </c>
      <c r="P1859" t="s">
        <v>58</v>
      </c>
      <c r="Q1859">
        <v>2</v>
      </c>
      <c r="R1859">
        <v>245</v>
      </c>
      <c r="S1859">
        <v>800</v>
      </c>
      <c r="T1859">
        <v>3.2</v>
      </c>
      <c r="U1859">
        <v>2018</v>
      </c>
      <c r="V1859">
        <v>2</v>
      </c>
      <c r="W1859">
        <v>19</v>
      </c>
      <c r="X1859" t="s">
        <v>21172</v>
      </c>
      <c r="Y1859" t="s">
        <v>23523</v>
      </c>
    </row>
    <row r="1860" spans="1:25" x14ac:dyDescent="0.25">
      <c r="A1860">
        <v>307356</v>
      </c>
      <c r="B1860" t="s">
        <v>517</v>
      </c>
      <c r="C1860">
        <v>1</v>
      </c>
      <c r="D1860" t="str">
        <f>VLOOKUP(Main[[#This Row],[CountryCode]],Country[],2,0)</f>
        <v>India</v>
      </c>
      <c r="E1860" t="s">
        <v>53</v>
      </c>
      <c r="F1860" t="s">
        <v>4813</v>
      </c>
      <c r="G1860" t="s">
        <v>3182</v>
      </c>
      <c r="H1860" t="s">
        <v>3181</v>
      </c>
      <c r="I1860">
        <v>77.146744699999999</v>
      </c>
      <c r="J1860">
        <v>28.656845400000002</v>
      </c>
      <c r="K1860" t="s">
        <v>521</v>
      </c>
      <c r="L1860" t="s">
        <v>19</v>
      </c>
      <c r="M1860" t="s">
        <v>58</v>
      </c>
      <c r="N1860" t="s">
        <v>58</v>
      </c>
      <c r="O1860" t="s">
        <v>58</v>
      </c>
      <c r="P1860" t="s">
        <v>58</v>
      </c>
      <c r="Q1860">
        <v>2</v>
      </c>
      <c r="R1860">
        <v>48</v>
      </c>
      <c r="S1860">
        <v>800</v>
      </c>
      <c r="T1860">
        <v>2.9</v>
      </c>
      <c r="U1860">
        <v>2010</v>
      </c>
      <c r="V1860">
        <v>2</v>
      </c>
      <c r="W1860">
        <v>15</v>
      </c>
      <c r="X1860" t="s">
        <v>20972</v>
      </c>
      <c r="Y1860" t="s">
        <v>23523</v>
      </c>
    </row>
    <row r="1861" spans="1:25" x14ac:dyDescent="0.25">
      <c r="A1861">
        <v>6345</v>
      </c>
      <c r="B1861" t="s">
        <v>4814</v>
      </c>
      <c r="C1861">
        <v>1</v>
      </c>
      <c r="D1861" t="str">
        <f>VLOOKUP(Main[[#This Row],[CountryCode]],Country[],2,0)</f>
        <v>India</v>
      </c>
      <c r="E1861" t="s">
        <v>53</v>
      </c>
      <c r="F1861" t="s">
        <v>4815</v>
      </c>
      <c r="G1861" t="s">
        <v>1923</v>
      </c>
      <c r="H1861" t="s">
        <v>1924</v>
      </c>
      <c r="I1861">
        <v>77.211336669999994</v>
      </c>
      <c r="J1861">
        <v>28.645411670000001</v>
      </c>
      <c r="K1861" t="s">
        <v>506</v>
      </c>
      <c r="L1861" t="s">
        <v>19</v>
      </c>
      <c r="M1861" t="s">
        <v>58</v>
      </c>
      <c r="N1861" t="s">
        <v>58</v>
      </c>
      <c r="O1861" t="s">
        <v>58</v>
      </c>
      <c r="P1861" t="s">
        <v>58</v>
      </c>
      <c r="Q1861">
        <v>2</v>
      </c>
      <c r="R1861">
        <v>8</v>
      </c>
      <c r="S1861">
        <v>800</v>
      </c>
      <c r="T1861">
        <v>2.8</v>
      </c>
      <c r="U1861">
        <v>2012</v>
      </c>
      <c r="V1861">
        <v>2</v>
      </c>
      <c r="W1861">
        <v>27</v>
      </c>
      <c r="X1861" t="s">
        <v>21107</v>
      </c>
      <c r="Y1861" t="s">
        <v>23523</v>
      </c>
    </row>
    <row r="1862" spans="1:25" x14ac:dyDescent="0.25">
      <c r="A1862">
        <v>18289277</v>
      </c>
      <c r="B1862" t="s">
        <v>4816</v>
      </c>
      <c r="C1862">
        <v>1</v>
      </c>
      <c r="D1862" t="str">
        <f>VLOOKUP(Main[[#This Row],[CountryCode]],Country[],2,0)</f>
        <v>India</v>
      </c>
      <c r="E1862" t="s">
        <v>53</v>
      </c>
      <c r="F1862" t="s">
        <v>1858</v>
      </c>
      <c r="G1862" t="s">
        <v>1859</v>
      </c>
      <c r="H1862" t="s">
        <v>1858</v>
      </c>
      <c r="I1862">
        <v>0</v>
      </c>
      <c r="J1862">
        <v>0</v>
      </c>
      <c r="K1862" t="s">
        <v>2149</v>
      </c>
      <c r="L1862" t="s">
        <v>19</v>
      </c>
      <c r="M1862" t="s">
        <v>58</v>
      </c>
      <c r="N1862" t="s">
        <v>58</v>
      </c>
      <c r="O1862" t="s">
        <v>58</v>
      </c>
      <c r="P1862" t="s">
        <v>58</v>
      </c>
      <c r="Q1862">
        <v>2</v>
      </c>
      <c r="R1862">
        <v>2</v>
      </c>
      <c r="S1862">
        <v>800</v>
      </c>
      <c r="T1862">
        <v>1</v>
      </c>
      <c r="U1862">
        <v>2017</v>
      </c>
      <c r="V1862">
        <v>2</v>
      </c>
      <c r="W1862">
        <v>10</v>
      </c>
      <c r="X1862" t="s">
        <v>22001</v>
      </c>
      <c r="Y1862" t="s">
        <v>23523</v>
      </c>
    </row>
    <row r="1863" spans="1:25" x14ac:dyDescent="0.25">
      <c r="A1863">
        <v>18400732</v>
      </c>
      <c r="B1863" t="s">
        <v>4817</v>
      </c>
      <c r="C1863">
        <v>1</v>
      </c>
      <c r="D1863" t="str">
        <f>VLOOKUP(Main[[#This Row],[CountryCode]],Country[],2,0)</f>
        <v>India</v>
      </c>
      <c r="E1863" t="s">
        <v>53</v>
      </c>
      <c r="F1863" t="s">
        <v>4818</v>
      </c>
      <c r="G1863" t="s">
        <v>464</v>
      </c>
      <c r="H1863" t="s">
        <v>465</v>
      </c>
      <c r="I1863">
        <v>77.204182399999993</v>
      </c>
      <c r="J1863">
        <v>28.695695099999998</v>
      </c>
      <c r="K1863" t="s">
        <v>3868</v>
      </c>
      <c r="L1863" t="s">
        <v>19</v>
      </c>
      <c r="M1863" t="s">
        <v>58</v>
      </c>
      <c r="N1863" t="s">
        <v>58</v>
      </c>
      <c r="O1863" t="s">
        <v>58</v>
      </c>
      <c r="P1863" t="s">
        <v>58</v>
      </c>
      <c r="Q1863">
        <v>2</v>
      </c>
      <c r="R1863">
        <v>15</v>
      </c>
      <c r="S1863">
        <v>800</v>
      </c>
      <c r="T1863">
        <v>2.8</v>
      </c>
      <c r="U1863">
        <v>2013</v>
      </c>
      <c r="V1863">
        <v>1</v>
      </c>
      <c r="W1863">
        <v>3</v>
      </c>
      <c r="X1863" t="s">
        <v>21823</v>
      </c>
      <c r="Y1863" t="s">
        <v>23523</v>
      </c>
    </row>
    <row r="1864" spans="1:25" x14ac:dyDescent="0.25">
      <c r="A1864">
        <v>18381236</v>
      </c>
      <c r="B1864" t="s">
        <v>4819</v>
      </c>
      <c r="C1864">
        <v>1</v>
      </c>
      <c r="D1864" t="str">
        <f>VLOOKUP(Main[[#This Row],[CountryCode]],Country[],2,0)</f>
        <v>India</v>
      </c>
      <c r="E1864" t="s">
        <v>53</v>
      </c>
      <c r="F1864" t="s">
        <v>4820</v>
      </c>
      <c r="G1864" t="s">
        <v>188</v>
      </c>
      <c r="H1864" t="s">
        <v>189</v>
      </c>
      <c r="I1864">
        <v>0</v>
      </c>
      <c r="J1864">
        <v>0</v>
      </c>
      <c r="K1864" t="s">
        <v>590</v>
      </c>
      <c r="L1864" t="s">
        <v>19</v>
      </c>
      <c r="M1864" t="s">
        <v>58</v>
      </c>
      <c r="N1864" t="s">
        <v>58</v>
      </c>
      <c r="O1864" t="s">
        <v>58</v>
      </c>
      <c r="P1864" t="s">
        <v>58</v>
      </c>
      <c r="Q1864">
        <v>2</v>
      </c>
      <c r="R1864">
        <v>17</v>
      </c>
      <c r="S1864">
        <v>800</v>
      </c>
      <c r="T1864">
        <v>3.4</v>
      </c>
      <c r="U1864">
        <v>2013</v>
      </c>
      <c r="V1864">
        <v>1</v>
      </c>
      <c r="W1864">
        <v>28</v>
      </c>
      <c r="X1864" t="s">
        <v>22002</v>
      </c>
      <c r="Y1864" t="s">
        <v>23523</v>
      </c>
    </row>
    <row r="1865" spans="1:25" x14ac:dyDescent="0.25">
      <c r="A1865">
        <v>311546</v>
      </c>
      <c r="B1865" t="s">
        <v>4634</v>
      </c>
      <c r="C1865">
        <v>1</v>
      </c>
      <c r="D1865" t="str">
        <f>VLOOKUP(Main[[#This Row],[CountryCode]],Country[],2,0)</f>
        <v>India</v>
      </c>
      <c r="E1865" t="s">
        <v>53</v>
      </c>
      <c r="F1865" t="s">
        <v>4821</v>
      </c>
      <c r="G1865" t="s">
        <v>470</v>
      </c>
      <c r="H1865" t="s">
        <v>471</v>
      </c>
      <c r="I1865">
        <v>77.221155499999995</v>
      </c>
      <c r="J1865">
        <v>28.608320599999999</v>
      </c>
      <c r="K1865" t="s">
        <v>995</v>
      </c>
      <c r="L1865" t="s">
        <v>19</v>
      </c>
      <c r="M1865" t="s">
        <v>58</v>
      </c>
      <c r="N1865" t="s">
        <v>58</v>
      </c>
      <c r="O1865" t="s">
        <v>58</v>
      </c>
      <c r="P1865" t="s">
        <v>58</v>
      </c>
      <c r="Q1865">
        <v>2</v>
      </c>
      <c r="R1865">
        <v>3</v>
      </c>
      <c r="S1865">
        <v>800</v>
      </c>
      <c r="T1865">
        <v>1</v>
      </c>
      <c r="U1865">
        <v>2012</v>
      </c>
      <c r="V1865">
        <v>1</v>
      </c>
      <c r="W1865">
        <v>28</v>
      </c>
      <c r="X1865" t="s">
        <v>21309</v>
      </c>
      <c r="Y1865" t="s">
        <v>23523</v>
      </c>
    </row>
    <row r="1866" spans="1:25" x14ac:dyDescent="0.25">
      <c r="A1866">
        <v>18126080</v>
      </c>
      <c r="B1866" t="s">
        <v>4634</v>
      </c>
      <c r="C1866">
        <v>1</v>
      </c>
      <c r="D1866" t="str">
        <f>VLOOKUP(Main[[#This Row],[CountryCode]],Country[],2,0)</f>
        <v>India</v>
      </c>
      <c r="E1866" t="s">
        <v>53</v>
      </c>
      <c r="F1866" t="s">
        <v>4822</v>
      </c>
      <c r="G1866" t="s">
        <v>133</v>
      </c>
      <c r="H1866" t="s">
        <v>134</v>
      </c>
      <c r="I1866">
        <v>77.251142400000006</v>
      </c>
      <c r="J1866">
        <v>28.5490976</v>
      </c>
      <c r="K1866" t="s">
        <v>995</v>
      </c>
      <c r="L1866" t="s">
        <v>19</v>
      </c>
      <c r="M1866" t="s">
        <v>58</v>
      </c>
      <c r="N1866" t="s">
        <v>58</v>
      </c>
      <c r="O1866" t="s">
        <v>58</v>
      </c>
      <c r="P1866" t="s">
        <v>58</v>
      </c>
      <c r="Q1866">
        <v>2</v>
      </c>
      <c r="R1866">
        <v>58</v>
      </c>
      <c r="S1866">
        <v>800</v>
      </c>
      <c r="T1866">
        <v>3.6</v>
      </c>
      <c r="U1866">
        <v>2011</v>
      </c>
      <c r="V1866">
        <v>1</v>
      </c>
      <c r="W1866">
        <v>10</v>
      </c>
      <c r="X1866" t="s">
        <v>22003</v>
      </c>
      <c r="Y1866" t="s">
        <v>23523</v>
      </c>
    </row>
    <row r="1867" spans="1:25" x14ac:dyDescent="0.25">
      <c r="A1867">
        <v>1777</v>
      </c>
      <c r="B1867" t="s">
        <v>4823</v>
      </c>
      <c r="C1867">
        <v>1</v>
      </c>
      <c r="D1867" t="str">
        <f>VLOOKUP(Main[[#This Row],[CountryCode]],Country[],2,0)</f>
        <v>India</v>
      </c>
      <c r="E1867" t="s">
        <v>53</v>
      </c>
      <c r="F1867" t="s">
        <v>4824</v>
      </c>
      <c r="G1867" t="s">
        <v>1943</v>
      </c>
      <c r="H1867" t="s">
        <v>1944</v>
      </c>
      <c r="I1867">
        <v>77.199241400000005</v>
      </c>
      <c r="J1867">
        <v>28.565401699999999</v>
      </c>
      <c r="K1867" t="s">
        <v>532</v>
      </c>
      <c r="L1867" t="s">
        <v>19</v>
      </c>
      <c r="M1867" t="s">
        <v>58</v>
      </c>
      <c r="N1867" t="s">
        <v>58</v>
      </c>
      <c r="O1867" t="s">
        <v>58</v>
      </c>
      <c r="P1867" t="s">
        <v>58</v>
      </c>
      <c r="Q1867">
        <v>2</v>
      </c>
      <c r="R1867">
        <v>3530</v>
      </c>
      <c r="S1867">
        <v>800</v>
      </c>
      <c r="T1867">
        <v>4.3</v>
      </c>
      <c r="U1867">
        <v>2013</v>
      </c>
      <c r="V1867">
        <v>1</v>
      </c>
      <c r="W1867">
        <v>2</v>
      </c>
      <c r="X1867" t="s">
        <v>22004</v>
      </c>
      <c r="Y1867" t="s">
        <v>23523</v>
      </c>
    </row>
    <row r="1868" spans="1:25" x14ac:dyDescent="0.25">
      <c r="A1868">
        <v>18212160</v>
      </c>
      <c r="B1868" t="s">
        <v>4825</v>
      </c>
      <c r="C1868">
        <v>1</v>
      </c>
      <c r="D1868" t="str">
        <f>VLOOKUP(Main[[#This Row],[CountryCode]],Country[],2,0)</f>
        <v>India</v>
      </c>
      <c r="E1868" t="s">
        <v>53</v>
      </c>
      <c r="F1868" t="s">
        <v>4826</v>
      </c>
      <c r="G1868" t="s">
        <v>625</v>
      </c>
      <c r="H1868" t="s">
        <v>626</v>
      </c>
      <c r="I1868">
        <v>77.285696270000003</v>
      </c>
      <c r="J1868">
        <v>28.56519398</v>
      </c>
      <c r="K1868" t="s">
        <v>4827</v>
      </c>
      <c r="L1868" t="s">
        <v>19</v>
      </c>
      <c r="M1868" t="s">
        <v>58</v>
      </c>
      <c r="N1868" t="s">
        <v>58</v>
      </c>
      <c r="O1868" t="s">
        <v>58</v>
      </c>
      <c r="P1868" t="s">
        <v>58</v>
      </c>
      <c r="Q1868">
        <v>2</v>
      </c>
      <c r="R1868">
        <v>1</v>
      </c>
      <c r="S1868">
        <v>800</v>
      </c>
      <c r="T1868">
        <v>1</v>
      </c>
      <c r="U1868">
        <v>2010</v>
      </c>
      <c r="V1868">
        <v>1</v>
      </c>
      <c r="W1868">
        <v>12</v>
      </c>
      <c r="X1868" t="s">
        <v>21518</v>
      </c>
      <c r="Y1868" t="s">
        <v>23523</v>
      </c>
    </row>
    <row r="1869" spans="1:25" x14ac:dyDescent="0.25">
      <c r="A1869">
        <v>849</v>
      </c>
      <c r="B1869" t="s">
        <v>4828</v>
      </c>
      <c r="C1869">
        <v>1</v>
      </c>
      <c r="D1869" t="str">
        <f>VLOOKUP(Main[[#This Row],[CountryCode]],Country[],2,0)</f>
        <v>India</v>
      </c>
      <c r="E1869" t="s">
        <v>53</v>
      </c>
      <c r="F1869" t="s">
        <v>4829</v>
      </c>
      <c r="G1869" t="s">
        <v>1052</v>
      </c>
      <c r="H1869" t="s">
        <v>1053</v>
      </c>
      <c r="I1869">
        <v>77.191559900000001</v>
      </c>
      <c r="J1869">
        <v>28.5842508</v>
      </c>
      <c r="K1869" t="s">
        <v>584</v>
      </c>
      <c r="L1869" t="s">
        <v>19</v>
      </c>
      <c r="M1869" t="s">
        <v>58</v>
      </c>
      <c r="N1869" t="s">
        <v>58</v>
      </c>
      <c r="O1869" t="s">
        <v>58</v>
      </c>
      <c r="P1869" t="s">
        <v>58</v>
      </c>
      <c r="Q1869">
        <v>2</v>
      </c>
      <c r="R1869">
        <v>34</v>
      </c>
      <c r="S1869">
        <v>800</v>
      </c>
      <c r="T1869">
        <v>3.4</v>
      </c>
      <c r="U1869">
        <v>2012</v>
      </c>
      <c r="V1869">
        <v>12</v>
      </c>
      <c r="W1869">
        <v>25</v>
      </c>
      <c r="X1869" t="s">
        <v>22005</v>
      </c>
      <c r="Y1869" t="s">
        <v>23524</v>
      </c>
    </row>
    <row r="1870" spans="1:25" x14ac:dyDescent="0.25">
      <c r="A1870">
        <v>305147</v>
      </c>
      <c r="B1870" t="s">
        <v>4830</v>
      </c>
      <c r="C1870">
        <v>1</v>
      </c>
      <c r="D1870" t="str">
        <f>VLOOKUP(Main[[#This Row],[CountryCode]],Country[],2,0)</f>
        <v>India</v>
      </c>
      <c r="E1870" t="s">
        <v>53</v>
      </c>
      <c r="F1870" t="s">
        <v>4831</v>
      </c>
      <c r="G1870" t="s">
        <v>1947</v>
      </c>
      <c r="H1870" t="s">
        <v>1946</v>
      </c>
      <c r="I1870">
        <v>77.215546099999997</v>
      </c>
      <c r="J1870">
        <v>28.549522199999998</v>
      </c>
      <c r="K1870" t="s">
        <v>529</v>
      </c>
      <c r="L1870" t="s">
        <v>19</v>
      </c>
      <c r="M1870" t="s">
        <v>58</v>
      </c>
      <c r="N1870" t="s">
        <v>58</v>
      </c>
      <c r="O1870" t="s">
        <v>58</v>
      </c>
      <c r="P1870" t="s">
        <v>58</v>
      </c>
      <c r="Q1870">
        <v>2</v>
      </c>
      <c r="R1870">
        <v>112</v>
      </c>
      <c r="S1870">
        <v>800</v>
      </c>
      <c r="T1870">
        <v>3.4</v>
      </c>
      <c r="U1870">
        <v>2014</v>
      </c>
      <c r="V1870">
        <v>12</v>
      </c>
      <c r="W1870">
        <v>28</v>
      </c>
      <c r="X1870" t="s">
        <v>21187</v>
      </c>
      <c r="Y1870" t="s">
        <v>23524</v>
      </c>
    </row>
    <row r="1871" spans="1:25" x14ac:dyDescent="0.25">
      <c r="A1871">
        <v>5438</v>
      </c>
      <c r="B1871" t="s">
        <v>485</v>
      </c>
      <c r="C1871">
        <v>1</v>
      </c>
      <c r="D1871" t="str">
        <f>VLOOKUP(Main[[#This Row],[CountryCode]],Country[],2,0)</f>
        <v>India</v>
      </c>
      <c r="E1871" t="s">
        <v>53</v>
      </c>
      <c r="F1871" t="s">
        <v>4832</v>
      </c>
      <c r="G1871" t="s">
        <v>4833</v>
      </c>
      <c r="H1871" t="s">
        <v>4834</v>
      </c>
      <c r="I1871">
        <v>77.256625150000005</v>
      </c>
      <c r="J1871">
        <v>28.523519060000002</v>
      </c>
      <c r="K1871" t="s">
        <v>4835</v>
      </c>
      <c r="L1871" t="s">
        <v>19</v>
      </c>
      <c r="M1871" t="s">
        <v>58</v>
      </c>
      <c r="N1871" t="s">
        <v>58</v>
      </c>
      <c r="O1871" t="s">
        <v>58</v>
      </c>
      <c r="P1871" t="s">
        <v>58</v>
      </c>
      <c r="Q1871">
        <v>2</v>
      </c>
      <c r="R1871">
        <v>281</v>
      </c>
      <c r="S1871">
        <v>800</v>
      </c>
      <c r="T1871">
        <v>3.7</v>
      </c>
      <c r="U1871">
        <v>2013</v>
      </c>
      <c r="V1871">
        <v>12</v>
      </c>
      <c r="W1871">
        <v>15</v>
      </c>
      <c r="X1871" t="s">
        <v>21477</v>
      </c>
      <c r="Y1871" t="s">
        <v>23524</v>
      </c>
    </row>
    <row r="1872" spans="1:25" x14ac:dyDescent="0.25">
      <c r="A1872">
        <v>18449796</v>
      </c>
      <c r="B1872" t="s">
        <v>4711</v>
      </c>
      <c r="C1872">
        <v>1</v>
      </c>
      <c r="D1872" t="str">
        <f>VLOOKUP(Main[[#This Row],[CountryCode]],Country[],2,0)</f>
        <v>India</v>
      </c>
      <c r="E1872" t="s">
        <v>53</v>
      </c>
      <c r="F1872" t="s">
        <v>4770</v>
      </c>
      <c r="G1872" t="s">
        <v>188</v>
      </c>
      <c r="H1872" t="s">
        <v>189</v>
      </c>
      <c r="I1872">
        <v>77.203932399999999</v>
      </c>
      <c r="J1872">
        <v>28.550327299999999</v>
      </c>
      <c r="K1872" t="s">
        <v>1132</v>
      </c>
      <c r="L1872" t="s">
        <v>19</v>
      </c>
      <c r="M1872" t="s">
        <v>58</v>
      </c>
      <c r="N1872" t="s">
        <v>58</v>
      </c>
      <c r="O1872" t="s">
        <v>58</v>
      </c>
      <c r="P1872" t="s">
        <v>58</v>
      </c>
      <c r="Q1872">
        <v>2</v>
      </c>
      <c r="R1872">
        <v>21</v>
      </c>
      <c r="S1872">
        <v>800</v>
      </c>
      <c r="T1872">
        <v>2.9</v>
      </c>
      <c r="U1872">
        <v>2011</v>
      </c>
      <c r="V1872">
        <v>11</v>
      </c>
      <c r="W1872">
        <v>5</v>
      </c>
      <c r="X1872" t="s">
        <v>22006</v>
      </c>
      <c r="Y1872" t="s">
        <v>23524</v>
      </c>
    </row>
    <row r="1873" spans="1:25" x14ac:dyDescent="0.25">
      <c r="A1873">
        <v>18361747</v>
      </c>
      <c r="B1873" t="s">
        <v>4836</v>
      </c>
      <c r="C1873">
        <v>1</v>
      </c>
      <c r="D1873" t="str">
        <f>VLOOKUP(Main[[#This Row],[CountryCode]],Country[],2,0)</f>
        <v>India</v>
      </c>
      <c r="E1873" t="s">
        <v>53</v>
      </c>
      <c r="F1873" t="s">
        <v>4837</v>
      </c>
      <c r="G1873" t="s">
        <v>3139</v>
      </c>
      <c r="H1873" t="s">
        <v>3140</v>
      </c>
      <c r="I1873">
        <v>77.227133199999997</v>
      </c>
      <c r="J1873">
        <v>28.601086899999999</v>
      </c>
      <c r="K1873" t="s">
        <v>4838</v>
      </c>
      <c r="L1873" t="s">
        <v>19</v>
      </c>
      <c r="M1873" t="s">
        <v>58</v>
      </c>
      <c r="N1873" t="s">
        <v>58</v>
      </c>
      <c r="O1873" t="s">
        <v>58</v>
      </c>
      <c r="P1873" t="s">
        <v>58</v>
      </c>
      <c r="Q1873">
        <v>2</v>
      </c>
      <c r="R1873">
        <v>34</v>
      </c>
      <c r="S1873">
        <v>800</v>
      </c>
      <c r="T1873">
        <v>3.6</v>
      </c>
      <c r="U1873">
        <v>2016</v>
      </c>
      <c r="V1873">
        <v>11</v>
      </c>
      <c r="W1873">
        <v>2</v>
      </c>
      <c r="X1873" t="s">
        <v>21122</v>
      </c>
      <c r="Y1873" t="s">
        <v>23524</v>
      </c>
    </row>
    <row r="1874" spans="1:25" x14ac:dyDescent="0.25">
      <c r="A1874">
        <v>2509</v>
      </c>
      <c r="B1874" t="s">
        <v>4809</v>
      </c>
      <c r="C1874">
        <v>1</v>
      </c>
      <c r="D1874" t="str">
        <f>VLOOKUP(Main[[#This Row],[CountryCode]],Country[],2,0)</f>
        <v>India</v>
      </c>
      <c r="E1874" t="s">
        <v>53</v>
      </c>
      <c r="F1874" t="s">
        <v>4839</v>
      </c>
      <c r="G1874" t="s">
        <v>258</v>
      </c>
      <c r="H1874" t="s">
        <v>259</v>
      </c>
      <c r="I1874">
        <v>77.295992699999999</v>
      </c>
      <c r="J1874">
        <v>28.642456899999999</v>
      </c>
      <c r="K1874" t="s">
        <v>532</v>
      </c>
      <c r="L1874" t="s">
        <v>19</v>
      </c>
      <c r="M1874" t="s">
        <v>58</v>
      </c>
      <c r="N1874" t="s">
        <v>58</v>
      </c>
      <c r="O1874" t="s">
        <v>58</v>
      </c>
      <c r="P1874" t="s">
        <v>58</v>
      </c>
      <c r="Q1874">
        <v>2</v>
      </c>
      <c r="R1874">
        <v>135</v>
      </c>
      <c r="S1874">
        <v>800</v>
      </c>
      <c r="T1874">
        <v>3.4</v>
      </c>
      <c r="U1874">
        <v>2013</v>
      </c>
      <c r="V1874">
        <v>11</v>
      </c>
      <c r="W1874">
        <v>21</v>
      </c>
      <c r="X1874" t="s">
        <v>21198</v>
      </c>
      <c r="Y1874" t="s">
        <v>23524</v>
      </c>
    </row>
    <row r="1875" spans="1:25" x14ac:dyDescent="0.25">
      <c r="A1875">
        <v>18398506</v>
      </c>
      <c r="B1875" t="s">
        <v>4840</v>
      </c>
      <c r="C1875">
        <v>1</v>
      </c>
      <c r="D1875" t="str">
        <f>VLOOKUP(Main[[#This Row],[CountryCode]],Country[],2,0)</f>
        <v>India</v>
      </c>
      <c r="E1875" t="s">
        <v>53</v>
      </c>
      <c r="F1875" t="s">
        <v>4841</v>
      </c>
      <c r="G1875" t="s">
        <v>2718</v>
      </c>
      <c r="H1875" t="s">
        <v>2719</v>
      </c>
      <c r="I1875">
        <v>77.168918300000001</v>
      </c>
      <c r="J1875">
        <v>28.588887</v>
      </c>
      <c r="K1875" t="s">
        <v>3868</v>
      </c>
      <c r="L1875" t="s">
        <v>19</v>
      </c>
      <c r="M1875" t="s">
        <v>58</v>
      </c>
      <c r="N1875" t="s">
        <v>58</v>
      </c>
      <c r="O1875" t="s">
        <v>58</v>
      </c>
      <c r="P1875" t="s">
        <v>58</v>
      </c>
      <c r="Q1875">
        <v>2</v>
      </c>
      <c r="R1875">
        <v>67</v>
      </c>
      <c r="S1875">
        <v>800</v>
      </c>
      <c r="T1875">
        <v>3.6</v>
      </c>
      <c r="U1875">
        <v>2011</v>
      </c>
      <c r="V1875">
        <v>11</v>
      </c>
      <c r="W1875">
        <v>15</v>
      </c>
      <c r="X1875" t="s">
        <v>22007</v>
      </c>
      <c r="Y1875" t="s">
        <v>23524</v>
      </c>
    </row>
    <row r="1876" spans="1:25" x14ac:dyDescent="0.25">
      <c r="A1876">
        <v>4621</v>
      </c>
      <c r="B1876" t="s">
        <v>4805</v>
      </c>
      <c r="C1876">
        <v>1</v>
      </c>
      <c r="D1876" t="str">
        <f>VLOOKUP(Main[[#This Row],[CountryCode]],Country[],2,0)</f>
        <v>India</v>
      </c>
      <c r="E1876" t="s">
        <v>53</v>
      </c>
      <c r="F1876" t="s">
        <v>4842</v>
      </c>
      <c r="G1876" t="s">
        <v>3300</v>
      </c>
      <c r="H1876" t="s">
        <v>3301</v>
      </c>
      <c r="I1876">
        <v>77.163832450000001</v>
      </c>
      <c r="J1876">
        <v>28.557357710000002</v>
      </c>
      <c r="K1876" t="s">
        <v>734</v>
      </c>
      <c r="L1876" t="s">
        <v>19</v>
      </c>
      <c r="M1876" t="s">
        <v>58</v>
      </c>
      <c r="N1876" t="s">
        <v>58</v>
      </c>
      <c r="O1876" t="s">
        <v>58</v>
      </c>
      <c r="P1876" t="s">
        <v>58</v>
      </c>
      <c r="Q1876">
        <v>2</v>
      </c>
      <c r="R1876">
        <v>67</v>
      </c>
      <c r="S1876">
        <v>800</v>
      </c>
      <c r="T1876">
        <v>3</v>
      </c>
      <c r="U1876">
        <v>2010</v>
      </c>
      <c r="V1876">
        <v>10</v>
      </c>
      <c r="W1876">
        <v>6</v>
      </c>
      <c r="X1876" t="s">
        <v>22008</v>
      </c>
      <c r="Y1876" t="s">
        <v>23524</v>
      </c>
    </row>
    <row r="1877" spans="1:25" x14ac:dyDescent="0.25">
      <c r="A1877">
        <v>18313482</v>
      </c>
      <c r="B1877" t="s">
        <v>4843</v>
      </c>
      <c r="C1877">
        <v>1</v>
      </c>
      <c r="D1877" t="str">
        <f>VLOOKUP(Main[[#This Row],[CountryCode]],Country[],2,0)</f>
        <v>India</v>
      </c>
      <c r="E1877" t="s">
        <v>53</v>
      </c>
      <c r="F1877" t="s">
        <v>4844</v>
      </c>
      <c r="G1877" t="s">
        <v>188</v>
      </c>
      <c r="H1877" t="s">
        <v>189</v>
      </c>
      <c r="I1877">
        <v>77.207084499999993</v>
      </c>
      <c r="J1877">
        <v>28.551523700000001</v>
      </c>
      <c r="K1877" t="s">
        <v>4800</v>
      </c>
      <c r="L1877" t="s">
        <v>19</v>
      </c>
      <c r="M1877" t="s">
        <v>58</v>
      </c>
      <c r="N1877" t="s">
        <v>58</v>
      </c>
      <c r="O1877" t="s">
        <v>58</v>
      </c>
      <c r="P1877" t="s">
        <v>58</v>
      </c>
      <c r="Q1877">
        <v>2</v>
      </c>
      <c r="R1877">
        <v>13</v>
      </c>
      <c r="S1877">
        <v>800</v>
      </c>
      <c r="T1877">
        <v>3.3</v>
      </c>
      <c r="U1877">
        <v>2017</v>
      </c>
      <c r="V1877">
        <v>10</v>
      </c>
      <c r="W1877">
        <v>22</v>
      </c>
      <c r="X1877" t="s">
        <v>22009</v>
      </c>
      <c r="Y1877" t="s">
        <v>23524</v>
      </c>
    </row>
    <row r="1878" spans="1:25" x14ac:dyDescent="0.25">
      <c r="A1878">
        <v>7319</v>
      </c>
      <c r="B1878" t="s">
        <v>4845</v>
      </c>
      <c r="C1878">
        <v>1</v>
      </c>
      <c r="D1878" t="str">
        <f>VLOOKUP(Main[[#This Row],[CountryCode]],Country[],2,0)</f>
        <v>India</v>
      </c>
      <c r="E1878" t="s">
        <v>53</v>
      </c>
      <c r="F1878" t="s">
        <v>4566</v>
      </c>
      <c r="G1878" t="s">
        <v>1943</v>
      </c>
      <c r="H1878" t="s">
        <v>1944</v>
      </c>
      <c r="I1878">
        <v>77.199322429999995</v>
      </c>
      <c r="J1878">
        <v>28.565597400000001</v>
      </c>
      <c r="K1878" t="s">
        <v>767</v>
      </c>
      <c r="L1878" t="s">
        <v>19</v>
      </c>
      <c r="M1878" t="s">
        <v>58</v>
      </c>
      <c r="N1878" t="s">
        <v>58</v>
      </c>
      <c r="O1878" t="s">
        <v>58</v>
      </c>
      <c r="P1878" t="s">
        <v>58</v>
      </c>
      <c r="Q1878">
        <v>2</v>
      </c>
      <c r="R1878">
        <v>310</v>
      </c>
      <c r="S1878">
        <v>800</v>
      </c>
      <c r="T1878">
        <v>3.8</v>
      </c>
      <c r="U1878">
        <v>2015</v>
      </c>
      <c r="V1878">
        <v>10</v>
      </c>
      <c r="W1878">
        <v>5</v>
      </c>
      <c r="X1878" t="s">
        <v>21946</v>
      </c>
      <c r="Y1878" t="s">
        <v>23524</v>
      </c>
    </row>
    <row r="1879" spans="1:25" x14ac:dyDescent="0.25">
      <c r="A1879">
        <v>307364</v>
      </c>
      <c r="B1879" t="s">
        <v>657</v>
      </c>
      <c r="C1879">
        <v>1</v>
      </c>
      <c r="D1879" t="str">
        <f>VLOOKUP(Main[[#This Row],[CountryCode]],Country[],2,0)</f>
        <v>India</v>
      </c>
      <c r="E1879" t="s">
        <v>53</v>
      </c>
      <c r="F1879" t="s">
        <v>4846</v>
      </c>
      <c r="G1879" t="s">
        <v>104</v>
      </c>
      <c r="H1879" t="s">
        <v>105</v>
      </c>
      <c r="I1879">
        <v>77.321029999999993</v>
      </c>
      <c r="J1879">
        <v>28.675965099999999</v>
      </c>
      <c r="K1879" t="s">
        <v>661</v>
      </c>
      <c r="L1879" t="s">
        <v>19</v>
      </c>
      <c r="M1879" t="s">
        <v>58</v>
      </c>
      <c r="N1879" t="s">
        <v>65</v>
      </c>
      <c r="O1879" t="s">
        <v>58</v>
      </c>
      <c r="P1879" t="s">
        <v>58</v>
      </c>
      <c r="Q1879">
        <v>2</v>
      </c>
      <c r="R1879">
        <v>107</v>
      </c>
      <c r="S1879">
        <v>800</v>
      </c>
      <c r="T1879">
        <v>3.6</v>
      </c>
      <c r="U1879">
        <v>2010</v>
      </c>
      <c r="V1879">
        <v>9</v>
      </c>
      <c r="W1879">
        <v>12</v>
      </c>
      <c r="X1879" t="s">
        <v>22010</v>
      </c>
      <c r="Y1879" t="s">
        <v>23521</v>
      </c>
    </row>
    <row r="1880" spans="1:25" x14ac:dyDescent="0.25">
      <c r="A1880">
        <v>18365895</v>
      </c>
      <c r="B1880" t="s">
        <v>4847</v>
      </c>
      <c r="C1880">
        <v>1</v>
      </c>
      <c r="D1880" t="str">
        <f>VLOOKUP(Main[[#This Row],[CountryCode]],Country[],2,0)</f>
        <v>India</v>
      </c>
      <c r="E1880" t="s">
        <v>53</v>
      </c>
      <c r="F1880" t="s">
        <v>1997</v>
      </c>
      <c r="G1880" t="s">
        <v>1998</v>
      </c>
      <c r="H1880" t="s">
        <v>1997</v>
      </c>
      <c r="I1880">
        <v>77.259615999999994</v>
      </c>
      <c r="J1880">
        <v>28.538070999999999</v>
      </c>
      <c r="K1880" t="s">
        <v>3672</v>
      </c>
      <c r="L1880" t="s">
        <v>19</v>
      </c>
      <c r="M1880" t="s">
        <v>58</v>
      </c>
      <c r="N1880" t="s">
        <v>65</v>
      </c>
      <c r="O1880" t="s">
        <v>58</v>
      </c>
      <c r="P1880" t="s">
        <v>58</v>
      </c>
      <c r="Q1880">
        <v>2</v>
      </c>
      <c r="R1880">
        <v>81</v>
      </c>
      <c r="S1880">
        <v>800</v>
      </c>
      <c r="T1880">
        <v>4.0999999999999996</v>
      </c>
      <c r="U1880">
        <v>2017</v>
      </c>
      <c r="V1880">
        <v>9</v>
      </c>
      <c r="W1880">
        <v>13</v>
      </c>
      <c r="X1880" t="s">
        <v>22011</v>
      </c>
      <c r="Y1880" t="s">
        <v>23521</v>
      </c>
    </row>
    <row r="1881" spans="1:25" x14ac:dyDescent="0.25">
      <c r="A1881">
        <v>18057812</v>
      </c>
      <c r="B1881" t="s">
        <v>4848</v>
      </c>
      <c r="C1881">
        <v>1</v>
      </c>
      <c r="D1881" t="str">
        <f>VLOOKUP(Main[[#This Row],[CountryCode]],Country[],2,0)</f>
        <v>India</v>
      </c>
      <c r="E1881" t="s">
        <v>53</v>
      </c>
      <c r="F1881" t="s">
        <v>4849</v>
      </c>
      <c r="G1881" t="s">
        <v>1760</v>
      </c>
      <c r="H1881" t="s">
        <v>1759</v>
      </c>
      <c r="I1881">
        <v>77.091589830000004</v>
      </c>
      <c r="J1881">
        <v>28.619131580000001</v>
      </c>
      <c r="K1881" t="s">
        <v>509</v>
      </c>
      <c r="L1881" t="s">
        <v>19</v>
      </c>
      <c r="M1881" t="s">
        <v>58</v>
      </c>
      <c r="N1881" t="s">
        <v>65</v>
      </c>
      <c r="O1881" t="s">
        <v>58</v>
      </c>
      <c r="P1881" t="s">
        <v>58</v>
      </c>
      <c r="Q1881">
        <v>2</v>
      </c>
      <c r="R1881">
        <v>84</v>
      </c>
      <c r="S1881">
        <v>800</v>
      </c>
      <c r="T1881">
        <v>3.2</v>
      </c>
      <c r="U1881">
        <v>2011</v>
      </c>
      <c r="V1881">
        <v>9</v>
      </c>
      <c r="W1881">
        <v>28</v>
      </c>
      <c r="X1881" t="s">
        <v>22012</v>
      </c>
      <c r="Y1881" t="s">
        <v>23521</v>
      </c>
    </row>
    <row r="1882" spans="1:25" x14ac:dyDescent="0.25">
      <c r="A1882">
        <v>18219545</v>
      </c>
      <c r="B1882" t="s">
        <v>4850</v>
      </c>
      <c r="C1882">
        <v>1</v>
      </c>
      <c r="D1882" t="str">
        <f>VLOOKUP(Main[[#This Row],[CountryCode]],Country[],2,0)</f>
        <v>India</v>
      </c>
      <c r="E1882" t="s">
        <v>53</v>
      </c>
      <c r="F1882" t="s">
        <v>4851</v>
      </c>
      <c r="G1882" t="s">
        <v>1771</v>
      </c>
      <c r="H1882" t="s">
        <v>1770</v>
      </c>
      <c r="I1882">
        <v>77.210509999999999</v>
      </c>
      <c r="J1882">
        <v>28.535703999999999</v>
      </c>
      <c r="K1882" t="s">
        <v>4852</v>
      </c>
      <c r="L1882" t="s">
        <v>19</v>
      </c>
      <c r="M1882" t="s">
        <v>58</v>
      </c>
      <c r="N1882" t="s">
        <v>65</v>
      </c>
      <c r="O1882" t="s">
        <v>58</v>
      </c>
      <c r="P1882" t="s">
        <v>58</v>
      </c>
      <c r="Q1882">
        <v>2</v>
      </c>
      <c r="R1882">
        <v>255</v>
      </c>
      <c r="S1882">
        <v>800</v>
      </c>
      <c r="T1882">
        <v>4</v>
      </c>
      <c r="U1882">
        <v>2017</v>
      </c>
      <c r="V1882">
        <v>9</v>
      </c>
      <c r="W1882">
        <v>24</v>
      </c>
      <c r="X1882" t="s">
        <v>21211</v>
      </c>
      <c r="Y1882" t="s">
        <v>23521</v>
      </c>
    </row>
    <row r="1883" spans="1:25" x14ac:dyDescent="0.25">
      <c r="A1883">
        <v>308331</v>
      </c>
      <c r="B1883" t="s">
        <v>657</v>
      </c>
      <c r="C1883">
        <v>1</v>
      </c>
      <c r="D1883" t="str">
        <f>VLOOKUP(Main[[#This Row],[CountryCode]],Country[],2,0)</f>
        <v>India</v>
      </c>
      <c r="E1883" t="s">
        <v>53</v>
      </c>
      <c r="F1883" t="s">
        <v>4853</v>
      </c>
      <c r="G1883" t="s">
        <v>133</v>
      </c>
      <c r="H1883" t="s">
        <v>134</v>
      </c>
      <c r="I1883">
        <v>77.251067199999994</v>
      </c>
      <c r="J1883">
        <v>28.549897900000001</v>
      </c>
      <c r="K1883" t="s">
        <v>661</v>
      </c>
      <c r="L1883" t="s">
        <v>19</v>
      </c>
      <c r="M1883" t="s">
        <v>58</v>
      </c>
      <c r="N1883" t="s">
        <v>65</v>
      </c>
      <c r="O1883" t="s">
        <v>58</v>
      </c>
      <c r="P1883" t="s">
        <v>58</v>
      </c>
      <c r="Q1883">
        <v>2</v>
      </c>
      <c r="R1883">
        <v>103</v>
      </c>
      <c r="S1883">
        <v>800</v>
      </c>
      <c r="T1883">
        <v>3.6</v>
      </c>
      <c r="U1883">
        <v>2013</v>
      </c>
      <c r="V1883">
        <v>9</v>
      </c>
      <c r="W1883">
        <v>3</v>
      </c>
      <c r="X1883" t="s">
        <v>22013</v>
      </c>
      <c r="Y1883" t="s">
        <v>23521</v>
      </c>
    </row>
    <row r="1884" spans="1:25" x14ac:dyDescent="0.25">
      <c r="A1884">
        <v>18456770</v>
      </c>
      <c r="B1884" t="s">
        <v>4854</v>
      </c>
      <c r="C1884">
        <v>1</v>
      </c>
      <c r="D1884" t="str">
        <f>VLOOKUP(Main[[#This Row],[CountryCode]],Country[],2,0)</f>
        <v>India</v>
      </c>
      <c r="E1884" t="s">
        <v>53</v>
      </c>
      <c r="F1884" t="s">
        <v>4855</v>
      </c>
      <c r="G1884" t="s">
        <v>1943</v>
      </c>
      <c r="H1884" t="s">
        <v>1944</v>
      </c>
      <c r="I1884">
        <v>77.198835000000003</v>
      </c>
      <c r="J1884">
        <v>28.560711999999999</v>
      </c>
      <c r="K1884" t="s">
        <v>521</v>
      </c>
      <c r="L1884" t="s">
        <v>19</v>
      </c>
      <c r="M1884" t="s">
        <v>58</v>
      </c>
      <c r="N1884" t="s">
        <v>65</v>
      </c>
      <c r="O1884" t="s">
        <v>58</v>
      </c>
      <c r="P1884" t="s">
        <v>58</v>
      </c>
      <c r="Q1884">
        <v>2</v>
      </c>
      <c r="R1884">
        <v>41</v>
      </c>
      <c r="S1884">
        <v>800</v>
      </c>
      <c r="T1884">
        <v>4</v>
      </c>
      <c r="U1884">
        <v>2013</v>
      </c>
      <c r="V1884">
        <v>9</v>
      </c>
      <c r="W1884">
        <v>25</v>
      </c>
      <c r="X1884" t="s">
        <v>21070</v>
      </c>
      <c r="Y1884" t="s">
        <v>23521</v>
      </c>
    </row>
    <row r="1885" spans="1:25" x14ac:dyDescent="0.25">
      <c r="A1885">
        <v>304598</v>
      </c>
      <c r="B1885" t="s">
        <v>4856</v>
      </c>
      <c r="C1885">
        <v>1</v>
      </c>
      <c r="D1885" t="str">
        <f>VLOOKUP(Main[[#This Row],[CountryCode]],Country[],2,0)</f>
        <v>India</v>
      </c>
      <c r="E1885" t="s">
        <v>53</v>
      </c>
      <c r="F1885" t="s">
        <v>4857</v>
      </c>
      <c r="G1885" t="s">
        <v>243</v>
      </c>
      <c r="H1885" t="s">
        <v>244</v>
      </c>
      <c r="I1885">
        <v>77.317424099999997</v>
      </c>
      <c r="J1885">
        <v>28.660138199999999</v>
      </c>
      <c r="K1885" t="s">
        <v>608</v>
      </c>
      <c r="L1885" t="s">
        <v>19</v>
      </c>
      <c r="M1885" t="s">
        <v>58</v>
      </c>
      <c r="N1885" t="s">
        <v>65</v>
      </c>
      <c r="O1885" t="s">
        <v>58</v>
      </c>
      <c r="P1885" t="s">
        <v>58</v>
      </c>
      <c r="Q1885">
        <v>2</v>
      </c>
      <c r="R1885">
        <v>126</v>
      </c>
      <c r="S1885">
        <v>800</v>
      </c>
      <c r="T1885">
        <v>3.6</v>
      </c>
      <c r="U1885">
        <v>2012</v>
      </c>
      <c r="V1885">
        <v>9</v>
      </c>
      <c r="W1885">
        <v>12</v>
      </c>
      <c r="X1885" t="s">
        <v>22014</v>
      </c>
      <c r="Y1885" t="s">
        <v>23521</v>
      </c>
    </row>
    <row r="1886" spans="1:25" x14ac:dyDescent="0.25">
      <c r="A1886">
        <v>18424893</v>
      </c>
      <c r="B1886" t="s">
        <v>4858</v>
      </c>
      <c r="C1886">
        <v>1</v>
      </c>
      <c r="D1886" t="str">
        <f>VLOOKUP(Main[[#This Row],[CountryCode]],Country[],2,0)</f>
        <v>India</v>
      </c>
      <c r="E1886" t="s">
        <v>53</v>
      </c>
      <c r="F1886" t="s">
        <v>4859</v>
      </c>
      <c r="G1886" t="s">
        <v>84</v>
      </c>
      <c r="H1886" t="s">
        <v>85</v>
      </c>
      <c r="I1886">
        <v>77.268210999999994</v>
      </c>
      <c r="J1886">
        <v>28.561935999999999</v>
      </c>
      <c r="K1886" t="s">
        <v>4860</v>
      </c>
      <c r="L1886" t="s">
        <v>19</v>
      </c>
      <c r="M1886" t="s">
        <v>58</v>
      </c>
      <c r="N1886" t="s">
        <v>65</v>
      </c>
      <c r="O1886" t="s">
        <v>58</v>
      </c>
      <c r="P1886" t="s">
        <v>58</v>
      </c>
      <c r="Q1886">
        <v>2</v>
      </c>
      <c r="R1886">
        <v>30</v>
      </c>
      <c r="S1886">
        <v>800</v>
      </c>
      <c r="T1886">
        <v>3.5</v>
      </c>
      <c r="U1886">
        <v>2011</v>
      </c>
      <c r="V1886">
        <v>8</v>
      </c>
      <c r="W1886">
        <v>11</v>
      </c>
      <c r="X1886" t="s">
        <v>22015</v>
      </c>
      <c r="Y1886" t="s">
        <v>23521</v>
      </c>
    </row>
    <row r="1887" spans="1:25" x14ac:dyDescent="0.25">
      <c r="A1887">
        <v>308682</v>
      </c>
      <c r="B1887" t="s">
        <v>657</v>
      </c>
      <c r="C1887">
        <v>1</v>
      </c>
      <c r="D1887" t="str">
        <f>VLOOKUP(Main[[#This Row],[CountryCode]],Country[],2,0)</f>
        <v>India</v>
      </c>
      <c r="E1887" t="s">
        <v>53</v>
      </c>
      <c r="F1887" t="s">
        <v>4861</v>
      </c>
      <c r="G1887" t="s">
        <v>1923</v>
      </c>
      <c r="H1887" t="s">
        <v>1924</v>
      </c>
      <c r="I1887">
        <v>77.215237650000006</v>
      </c>
      <c r="J1887">
        <v>28.644361480000001</v>
      </c>
      <c r="K1887" t="s">
        <v>661</v>
      </c>
      <c r="L1887" t="s">
        <v>19</v>
      </c>
      <c r="M1887" t="s">
        <v>58</v>
      </c>
      <c r="N1887" t="s">
        <v>65</v>
      </c>
      <c r="O1887" t="s">
        <v>58</v>
      </c>
      <c r="P1887" t="s">
        <v>58</v>
      </c>
      <c r="Q1887">
        <v>2</v>
      </c>
      <c r="R1887">
        <v>26</v>
      </c>
      <c r="S1887">
        <v>800</v>
      </c>
      <c r="T1887">
        <v>2.8</v>
      </c>
      <c r="U1887">
        <v>2010</v>
      </c>
      <c r="V1887">
        <v>8</v>
      </c>
      <c r="W1887">
        <v>11</v>
      </c>
      <c r="X1887" t="s">
        <v>20888</v>
      </c>
      <c r="Y1887" t="s">
        <v>23521</v>
      </c>
    </row>
    <row r="1888" spans="1:25" x14ac:dyDescent="0.25">
      <c r="A1888">
        <v>3381</v>
      </c>
      <c r="B1888" t="s">
        <v>4862</v>
      </c>
      <c r="C1888">
        <v>1</v>
      </c>
      <c r="D1888" t="str">
        <f>VLOOKUP(Main[[#This Row],[CountryCode]],Country[],2,0)</f>
        <v>India</v>
      </c>
      <c r="E1888" t="s">
        <v>53</v>
      </c>
      <c r="F1888" t="s">
        <v>4863</v>
      </c>
      <c r="G1888" t="s">
        <v>92</v>
      </c>
      <c r="H1888" t="s">
        <v>93</v>
      </c>
      <c r="I1888">
        <v>77.167239199999997</v>
      </c>
      <c r="J1888">
        <v>28.565141100000002</v>
      </c>
      <c r="K1888" t="s">
        <v>603</v>
      </c>
      <c r="L1888" t="s">
        <v>19</v>
      </c>
      <c r="M1888" t="s">
        <v>58</v>
      </c>
      <c r="N1888" t="s">
        <v>65</v>
      </c>
      <c r="O1888" t="s">
        <v>58</v>
      </c>
      <c r="P1888" t="s">
        <v>58</v>
      </c>
      <c r="Q1888">
        <v>2</v>
      </c>
      <c r="R1888">
        <v>629</v>
      </c>
      <c r="S1888">
        <v>800</v>
      </c>
      <c r="T1888">
        <v>3.7</v>
      </c>
      <c r="U1888">
        <v>2010</v>
      </c>
      <c r="V1888">
        <v>8</v>
      </c>
      <c r="W1888">
        <v>26</v>
      </c>
      <c r="X1888" t="s">
        <v>22016</v>
      </c>
      <c r="Y1888" t="s">
        <v>23521</v>
      </c>
    </row>
    <row r="1889" spans="1:25" x14ac:dyDescent="0.25">
      <c r="A1889">
        <v>308621</v>
      </c>
      <c r="B1889" t="s">
        <v>4864</v>
      </c>
      <c r="C1889">
        <v>1</v>
      </c>
      <c r="D1889" t="str">
        <f>VLOOKUP(Main[[#This Row],[CountryCode]],Country[],2,0)</f>
        <v>India</v>
      </c>
      <c r="E1889" t="s">
        <v>53</v>
      </c>
      <c r="F1889" t="s">
        <v>4865</v>
      </c>
      <c r="G1889" t="s">
        <v>1859</v>
      </c>
      <c r="H1889" t="s">
        <v>1858</v>
      </c>
      <c r="I1889">
        <v>77.151736200000002</v>
      </c>
      <c r="J1889">
        <v>28.533650600000001</v>
      </c>
      <c r="K1889" t="s">
        <v>603</v>
      </c>
      <c r="L1889" t="s">
        <v>19</v>
      </c>
      <c r="M1889" t="s">
        <v>58</v>
      </c>
      <c r="N1889" t="s">
        <v>65</v>
      </c>
      <c r="O1889" t="s">
        <v>58</v>
      </c>
      <c r="P1889" t="s">
        <v>58</v>
      </c>
      <c r="Q1889">
        <v>2</v>
      </c>
      <c r="R1889">
        <v>170</v>
      </c>
      <c r="S1889">
        <v>800</v>
      </c>
      <c r="T1889">
        <v>3.5</v>
      </c>
      <c r="U1889">
        <v>2017</v>
      </c>
      <c r="V1889">
        <v>8</v>
      </c>
      <c r="W1889">
        <v>9</v>
      </c>
      <c r="X1889" t="s">
        <v>22017</v>
      </c>
      <c r="Y1889" t="s">
        <v>23521</v>
      </c>
    </row>
    <row r="1890" spans="1:25" x14ac:dyDescent="0.25">
      <c r="A1890">
        <v>4825</v>
      </c>
      <c r="B1890" t="s">
        <v>4866</v>
      </c>
      <c r="C1890">
        <v>1</v>
      </c>
      <c r="D1890" t="str">
        <f>VLOOKUP(Main[[#This Row],[CountryCode]],Country[],2,0)</f>
        <v>India</v>
      </c>
      <c r="E1890" t="s">
        <v>53</v>
      </c>
      <c r="F1890" t="s">
        <v>4867</v>
      </c>
      <c r="G1890" t="s">
        <v>464</v>
      </c>
      <c r="H1890" t="s">
        <v>465</v>
      </c>
      <c r="I1890">
        <v>77.204255900000007</v>
      </c>
      <c r="J1890">
        <v>28.695159199999999</v>
      </c>
      <c r="K1890" t="s">
        <v>4868</v>
      </c>
      <c r="L1890" t="s">
        <v>19</v>
      </c>
      <c r="M1890" t="s">
        <v>58</v>
      </c>
      <c r="N1890" t="s">
        <v>65</v>
      </c>
      <c r="O1890" t="s">
        <v>58</v>
      </c>
      <c r="P1890" t="s">
        <v>58</v>
      </c>
      <c r="Q1890">
        <v>2</v>
      </c>
      <c r="R1890">
        <v>2724</v>
      </c>
      <c r="S1890">
        <v>800</v>
      </c>
      <c r="T1890">
        <v>3.9</v>
      </c>
      <c r="U1890">
        <v>2010</v>
      </c>
      <c r="V1890">
        <v>7</v>
      </c>
      <c r="W1890">
        <v>3</v>
      </c>
      <c r="X1890" t="s">
        <v>22018</v>
      </c>
      <c r="Y1890" t="s">
        <v>23521</v>
      </c>
    </row>
    <row r="1891" spans="1:25" x14ac:dyDescent="0.25">
      <c r="A1891">
        <v>4385</v>
      </c>
      <c r="B1891" t="s">
        <v>4869</v>
      </c>
      <c r="C1891">
        <v>1</v>
      </c>
      <c r="D1891" t="str">
        <f>VLOOKUP(Main[[#This Row],[CountryCode]],Country[],2,0)</f>
        <v>India</v>
      </c>
      <c r="E1891" t="s">
        <v>53</v>
      </c>
      <c r="F1891" t="s">
        <v>4870</v>
      </c>
      <c r="G1891" t="s">
        <v>1998</v>
      </c>
      <c r="H1891" t="s">
        <v>1997</v>
      </c>
      <c r="I1891">
        <v>77.243972799999995</v>
      </c>
      <c r="J1891">
        <v>28.546713700000002</v>
      </c>
      <c r="K1891" t="s">
        <v>1830</v>
      </c>
      <c r="L1891" t="s">
        <v>19</v>
      </c>
      <c r="M1891" t="s">
        <v>58</v>
      </c>
      <c r="N1891" t="s">
        <v>65</v>
      </c>
      <c r="O1891" t="s">
        <v>58</v>
      </c>
      <c r="P1891" t="s">
        <v>58</v>
      </c>
      <c r="Q1891">
        <v>2</v>
      </c>
      <c r="R1891">
        <v>146</v>
      </c>
      <c r="S1891">
        <v>800</v>
      </c>
      <c r="T1891">
        <v>3.3</v>
      </c>
      <c r="U1891">
        <v>2016</v>
      </c>
      <c r="V1891">
        <v>7</v>
      </c>
      <c r="W1891">
        <v>23</v>
      </c>
      <c r="X1891" t="s">
        <v>21661</v>
      </c>
      <c r="Y1891" t="s">
        <v>23521</v>
      </c>
    </row>
    <row r="1892" spans="1:25" x14ac:dyDescent="0.25">
      <c r="A1892">
        <v>18369772</v>
      </c>
      <c r="B1892" t="s">
        <v>4871</v>
      </c>
      <c r="C1892">
        <v>1</v>
      </c>
      <c r="D1892" t="str">
        <f>VLOOKUP(Main[[#This Row],[CountryCode]],Country[],2,0)</f>
        <v>India</v>
      </c>
      <c r="E1892" t="s">
        <v>53</v>
      </c>
      <c r="F1892" t="s">
        <v>4872</v>
      </c>
      <c r="G1892" t="s">
        <v>1773</v>
      </c>
      <c r="H1892" t="s">
        <v>1774</v>
      </c>
      <c r="I1892">
        <v>77.146316619999993</v>
      </c>
      <c r="J1892">
        <v>28.669214069999999</v>
      </c>
      <c r="K1892" t="s">
        <v>4873</v>
      </c>
      <c r="L1892" t="s">
        <v>19</v>
      </c>
      <c r="M1892" t="s">
        <v>58</v>
      </c>
      <c r="N1892" t="s">
        <v>65</v>
      </c>
      <c r="O1892" t="s">
        <v>58</v>
      </c>
      <c r="P1892" t="s">
        <v>58</v>
      </c>
      <c r="Q1892">
        <v>2</v>
      </c>
      <c r="R1892">
        <v>24</v>
      </c>
      <c r="S1892">
        <v>800</v>
      </c>
      <c r="T1892">
        <v>3.4</v>
      </c>
      <c r="U1892">
        <v>2015</v>
      </c>
      <c r="V1892">
        <v>7</v>
      </c>
      <c r="W1892">
        <v>19</v>
      </c>
      <c r="X1892" t="s">
        <v>22019</v>
      </c>
      <c r="Y1892" t="s">
        <v>23521</v>
      </c>
    </row>
    <row r="1893" spans="1:25" x14ac:dyDescent="0.25">
      <c r="A1893">
        <v>5313</v>
      </c>
      <c r="B1893" t="s">
        <v>1283</v>
      </c>
      <c r="C1893">
        <v>1</v>
      </c>
      <c r="D1893" t="str">
        <f>VLOOKUP(Main[[#This Row],[CountryCode]],Country[],2,0)</f>
        <v>India</v>
      </c>
      <c r="E1893" t="s">
        <v>53</v>
      </c>
      <c r="F1893" t="s">
        <v>4874</v>
      </c>
      <c r="G1893" t="s">
        <v>3031</v>
      </c>
      <c r="H1893" t="s">
        <v>3032</v>
      </c>
      <c r="I1893">
        <v>77.124471700000001</v>
      </c>
      <c r="J1893">
        <v>28.708639900000001</v>
      </c>
      <c r="K1893" t="s">
        <v>1101</v>
      </c>
      <c r="L1893" t="s">
        <v>19</v>
      </c>
      <c r="M1893" t="s">
        <v>58</v>
      </c>
      <c r="N1893" t="s">
        <v>65</v>
      </c>
      <c r="O1893" t="s">
        <v>58</v>
      </c>
      <c r="P1893" t="s">
        <v>58</v>
      </c>
      <c r="Q1893">
        <v>2</v>
      </c>
      <c r="R1893">
        <v>164</v>
      </c>
      <c r="S1893">
        <v>800</v>
      </c>
      <c r="T1893">
        <v>2.8</v>
      </c>
      <c r="U1893">
        <v>2017</v>
      </c>
      <c r="V1893">
        <v>7</v>
      </c>
      <c r="W1893">
        <v>12</v>
      </c>
      <c r="X1893" t="s">
        <v>22020</v>
      </c>
      <c r="Y1893" t="s">
        <v>23521</v>
      </c>
    </row>
    <row r="1894" spans="1:25" x14ac:dyDescent="0.25">
      <c r="A1894">
        <v>306334</v>
      </c>
      <c r="B1894" t="s">
        <v>4875</v>
      </c>
      <c r="C1894">
        <v>1</v>
      </c>
      <c r="D1894" t="str">
        <f>VLOOKUP(Main[[#This Row],[CountryCode]],Country[],2,0)</f>
        <v>India</v>
      </c>
      <c r="E1894" t="s">
        <v>53</v>
      </c>
      <c r="F1894" t="s">
        <v>4876</v>
      </c>
      <c r="G1894" t="s">
        <v>1753</v>
      </c>
      <c r="H1894" t="s">
        <v>1754</v>
      </c>
      <c r="I1894">
        <v>77.194185500000003</v>
      </c>
      <c r="J1894">
        <v>28.553599999999999</v>
      </c>
      <c r="K1894" t="s">
        <v>639</v>
      </c>
      <c r="L1894" t="s">
        <v>19</v>
      </c>
      <c r="M1894" t="s">
        <v>58</v>
      </c>
      <c r="N1894" t="s">
        <v>65</v>
      </c>
      <c r="O1894" t="s">
        <v>58</v>
      </c>
      <c r="P1894" t="s">
        <v>58</v>
      </c>
      <c r="Q1894">
        <v>2</v>
      </c>
      <c r="R1894">
        <v>489</v>
      </c>
      <c r="S1894">
        <v>800</v>
      </c>
      <c r="T1894">
        <v>3.7</v>
      </c>
      <c r="U1894">
        <v>2017</v>
      </c>
      <c r="V1894">
        <v>6</v>
      </c>
      <c r="W1894">
        <v>14</v>
      </c>
      <c r="X1894" t="s">
        <v>21345</v>
      </c>
      <c r="Y1894" t="s">
        <v>23522</v>
      </c>
    </row>
    <row r="1895" spans="1:25" x14ac:dyDescent="0.25">
      <c r="A1895">
        <v>301203</v>
      </c>
      <c r="B1895" t="s">
        <v>4634</v>
      </c>
      <c r="C1895">
        <v>1</v>
      </c>
      <c r="D1895" t="str">
        <f>VLOOKUP(Main[[#This Row],[CountryCode]],Country[],2,0)</f>
        <v>India</v>
      </c>
      <c r="E1895" t="s">
        <v>53</v>
      </c>
      <c r="F1895" t="s">
        <v>4877</v>
      </c>
      <c r="G1895" t="s">
        <v>192</v>
      </c>
      <c r="H1895" t="s">
        <v>193</v>
      </c>
      <c r="I1895">
        <v>77.281415600000003</v>
      </c>
      <c r="J1895">
        <v>28.6602389</v>
      </c>
      <c r="K1895" t="s">
        <v>995</v>
      </c>
      <c r="L1895" t="s">
        <v>19</v>
      </c>
      <c r="M1895" t="s">
        <v>58</v>
      </c>
      <c r="N1895" t="s">
        <v>65</v>
      </c>
      <c r="O1895" t="s">
        <v>58</v>
      </c>
      <c r="P1895" t="s">
        <v>58</v>
      </c>
      <c r="Q1895">
        <v>2</v>
      </c>
      <c r="R1895">
        <v>66</v>
      </c>
      <c r="S1895">
        <v>800</v>
      </c>
      <c r="T1895">
        <v>2.9</v>
      </c>
      <c r="U1895">
        <v>2010</v>
      </c>
      <c r="V1895">
        <v>6</v>
      </c>
      <c r="W1895">
        <v>20</v>
      </c>
      <c r="X1895" t="s">
        <v>20666</v>
      </c>
      <c r="Y1895" t="s">
        <v>23522</v>
      </c>
    </row>
    <row r="1896" spans="1:25" x14ac:dyDescent="0.25">
      <c r="A1896">
        <v>18285729</v>
      </c>
      <c r="B1896" t="s">
        <v>4878</v>
      </c>
      <c r="C1896">
        <v>1</v>
      </c>
      <c r="D1896" t="str">
        <f>VLOOKUP(Main[[#This Row],[CountryCode]],Country[],2,0)</f>
        <v>India</v>
      </c>
      <c r="E1896" t="s">
        <v>53</v>
      </c>
      <c r="F1896" t="s">
        <v>4879</v>
      </c>
      <c r="G1896" t="s">
        <v>1771</v>
      </c>
      <c r="H1896" t="s">
        <v>1770</v>
      </c>
      <c r="I1896">
        <v>77.213867699999994</v>
      </c>
      <c r="J1896">
        <v>28.538634200000001</v>
      </c>
      <c r="K1896" t="s">
        <v>509</v>
      </c>
      <c r="L1896" t="s">
        <v>19</v>
      </c>
      <c r="M1896" t="s">
        <v>58</v>
      </c>
      <c r="N1896" t="s">
        <v>65</v>
      </c>
      <c r="O1896" t="s">
        <v>58</v>
      </c>
      <c r="P1896" t="s">
        <v>58</v>
      </c>
      <c r="Q1896">
        <v>2</v>
      </c>
      <c r="R1896">
        <v>93</v>
      </c>
      <c r="S1896">
        <v>800</v>
      </c>
      <c r="T1896">
        <v>3.7</v>
      </c>
      <c r="U1896">
        <v>2010</v>
      </c>
      <c r="V1896">
        <v>6</v>
      </c>
      <c r="W1896">
        <v>6</v>
      </c>
      <c r="X1896" t="s">
        <v>22021</v>
      </c>
      <c r="Y1896" t="s">
        <v>23522</v>
      </c>
    </row>
    <row r="1897" spans="1:25" x14ac:dyDescent="0.25">
      <c r="A1897">
        <v>18332063</v>
      </c>
      <c r="B1897" t="s">
        <v>4880</v>
      </c>
      <c r="C1897">
        <v>1</v>
      </c>
      <c r="D1897" t="str">
        <f>VLOOKUP(Main[[#This Row],[CountryCode]],Country[],2,0)</f>
        <v>India</v>
      </c>
      <c r="E1897" t="s">
        <v>53</v>
      </c>
      <c r="F1897" t="s">
        <v>4881</v>
      </c>
      <c r="G1897" t="s">
        <v>1952</v>
      </c>
      <c r="H1897" t="s">
        <v>1953</v>
      </c>
      <c r="I1897">
        <v>77.217493300000001</v>
      </c>
      <c r="J1897">
        <v>28.568446300000002</v>
      </c>
      <c r="K1897" t="s">
        <v>3695</v>
      </c>
      <c r="L1897" t="s">
        <v>19</v>
      </c>
      <c r="M1897" t="s">
        <v>58</v>
      </c>
      <c r="N1897" t="s">
        <v>65</v>
      </c>
      <c r="O1897" t="s">
        <v>58</v>
      </c>
      <c r="P1897" t="s">
        <v>58</v>
      </c>
      <c r="Q1897">
        <v>2</v>
      </c>
      <c r="R1897">
        <v>149</v>
      </c>
      <c r="S1897">
        <v>800</v>
      </c>
      <c r="T1897">
        <v>4.0999999999999996</v>
      </c>
      <c r="U1897">
        <v>2012</v>
      </c>
      <c r="V1897">
        <v>6</v>
      </c>
      <c r="W1897">
        <v>25</v>
      </c>
      <c r="X1897" t="s">
        <v>22022</v>
      </c>
      <c r="Y1897" t="s">
        <v>23522</v>
      </c>
    </row>
    <row r="1898" spans="1:25" x14ac:dyDescent="0.25">
      <c r="A1898">
        <v>7246</v>
      </c>
      <c r="B1898" t="s">
        <v>4882</v>
      </c>
      <c r="C1898">
        <v>1</v>
      </c>
      <c r="D1898" t="str">
        <f>VLOOKUP(Main[[#This Row],[CountryCode]],Country[],2,0)</f>
        <v>India</v>
      </c>
      <c r="E1898" t="s">
        <v>53</v>
      </c>
      <c r="F1898" t="s">
        <v>4883</v>
      </c>
      <c r="G1898" t="s">
        <v>3884</v>
      </c>
      <c r="H1898" t="s">
        <v>3885</v>
      </c>
      <c r="I1898">
        <v>77.154989599999993</v>
      </c>
      <c r="J1898">
        <v>28.5414797</v>
      </c>
      <c r="K1898" t="s">
        <v>2374</v>
      </c>
      <c r="L1898" t="s">
        <v>19</v>
      </c>
      <c r="M1898" t="s">
        <v>58</v>
      </c>
      <c r="N1898" t="s">
        <v>65</v>
      </c>
      <c r="O1898" t="s">
        <v>58</v>
      </c>
      <c r="P1898" t="s">
        <v>58</v>
      </c>
      <c r="Q1898">
        <v>2</v>
      </c>
      <c r="R1898">
        <v>230</v>
      </c>
      <c r="S1898">
        <v>800</v>
      </c>
      <c r="T1898">
        <v>3.1</v>
      </c>
      <c r="U1898">
        <v>2010</v>
      </c>
      <c r="V1898">
        <v>5</v>
      </c>
      <c r="W1898">
        <v>14</v>
      </c>
      <c r="X1898" t="s">
        <v>21686</v>
      </c>
      <c r="Y1898" t="s">
        <v>23522</v>
      </c>
    </row>
    <row r="1899" spans="1:25" x14ac:dyDescent="0.25">
      <c r="A1899">
        <v>18402768</v>
      </c>
      <c r="B1899" t="s">
        <v>4884</v>
      </c>
      <c r="C1899">
        <v>1</v>
      </c>
      <c r="D1899" t="str">
        <f>VLOOKUP(Main[[#This Row],[CountryCode]],Country[],2,0)</f>
        <v>India</v>
      </c>
      <c r="E1899" t="s">
        <v>53</v>
      </c>
      <c r="F1899" t="s">
        <v>4885</v>
      </c>
      <c r="G1899" t="s">
        <v>188</v>
      </c>
      <c r="H1899" t="s">
        <v>189</v>
      </c>
      <c r="I1899">
        <v>77.208092800000003</v>
      </c>
      <c r="J1899">
        <v>28.550972099999999</v>
      </c>
      <c r="K1899" t="s">
        <v>4886</v>
      </c>
      <c r="L1899" t="s">
        <v>19</v>
      </c>
      <c r="M1899" t="s">
        <v>58</v>
      </c>
      <c r="N1899" t="s">
        <v>65</v>
      </c>
      <c r="O1899" t="s">
        <v>58</v>
      </c>
      <c r="P1899" t="s">
        <v>58</v>
      </c>
      <c r="Q1899">
        <v>2</v>
      </c>
      <c r="R1899">
        <v>49</v>
      </c>
      <c r="S1899">
        <v>800</v>
      </c>
      <c r="T1899">
        <v>3.8</v>
      </c>
      <c r="U1899">
        <v>2012</v>
      </c>
      <c r="V1899">
        <v>5</v>
      </c>
      <c r="W1899">
        <v>2</v>
      </c>
      <c r="X1899" t="s">
        <v>22023</v>
      </c>
      <c r="Y1899" t="s">
        <v>23522</v>
      </c>
    </row>
    <row r="1900" spans="1:25" x14ac:dyDescent="0.25">
      <c r="A1900">
        <v>308784</v>
      </c>
      <c r="B1900" t="s">
        <v>2191</v>
      </c>
      <c r="C1900">
        <v>1</v>
      </c>
      <c r="D1900" t="str">
        <f>VLOOKUP(Main[[#This Row],[CountryCode]],Country[],2,0)</f>
        <v>India</v>
      </c>
      <c r="E1900" t="s">
        <v>53</v>
      </c>
      <c r="F1900" t="s">
        <v>4887</v>
      </c>
      <c r="G1900" t="s">
        <v>1766</v>
      </c>
      <c r="H1900" t="s">
        <v>1767</v>
      </c>
      <c r="I1900">
        <v>77.146642299999996</v>
      </c>
      <c r="J1900">
        <v>28.6568197</v>
      </c>
      <c r="K1900" t="s">
        <v>584</v>
      </c>
      <c r="L1900" t="s">
        <v>19</v>
      </c>
      <c r="M1900" t="s">
        <v>58</v>
      </c>
      <c r="N1900" t="s">
        <v>65</v>
      </c>
      <c r="O1900" t="s">
        <v>58</v>
      </c>
      <c r="P1900" t="s">
        <v>58</v>
      </c>
      <c r="Q1900">
        <v>2</v>
      </c>
      <c r="R1900">
        <v>39</v>
      </c>
      <c r="S1900">
        <v>800</v>
      </c>
      <c r="T1900">
        <v>2.4</v>
      </c>
      <c r="U1900">
        <v>2011</v>
      </c>
      <c r="V1900">
        <v>5</v>
      </c>
      <c r="W1900">
        <v>27</v>
      </c>
      <c r="X1900" t="s">
        <v>21514</v>
      </c>
      <c r="Y1900" t="s">
        <v>23522</v>
      </c>
    </row>
    <row r="1901" spans="1:25" x14ac:dyDescent="0.25">
      <c r="A1901">
        <v>18345730</v>
      </c>
      <c r="B1901" t="s">
        <v>4858</v>
      </c>
      <c r="C1901">
        <v>1</v>
      </c>
      <c r="D1901" t="str">
        <f>VLOOKUP(Main[[#This Row],[CountryCode]],Country[],2,0)</f>
        <v>India</v>
      </c>
      <c r="E1901" t="s">
        <v>53</v>
      </c>
      <c r="F1901" t="s">
        <v>4888</v>
      </c>
      <c r="G1901" t="s">
        <v>713</v>
      </c>
      <c r="H1901" t="s">
        <v>714</v>
      </c>
      <c r="I1901">
        <v>77.285893000000002</v>
      </c>
      <c r="J1901">
        <v>28.635574399999999</v>
      </c>
      <c r="K1901" t="s">
        <v>4860</v>
      </c>
      <c r="L1901" t="s">
        <v>19</v>
      </c>
      <c r="M1901" t="s">
        <v>58</v>
      </c>
      <c r="N1901" t="s">
        <v>65</v>
      </c>
      <c r="O1901" t="s">
        <v>58</v>
      </c>
      <c r="P1901" t="s">
        <v>58</v>
      </c>
      <c r="Q1901">
        <v>2</v>
      </c>
      <c r="R1901">
        <v>40</v>
      </c>
      <c r="S1901">
        <v>800</v>
      </c>
      <c r="T1901">
        <v>3.7</v>
      </c>
      <c r="U1901">
        <v>2012</v>
      </c>
      <c r="V1901">
        <v>5</v>
      </c>
      <c r="W1901">
        <v>25</v>
      </c>
      <c r="X1901" t="s">
        <v>22024</v>
      </c>
      <c r="Y1901" t="s">
        <v>23522</v>
      </c>
    </row>
    <row r="1902" spans="1:25" x14ac:dyDescent="0.25">
      <c r="A1902">
        <v>4855</v>
      </c>
      <c r="B1902" t="s">
        <v>657</v>
      </c>
      <c r="C1902">
        <v>1</v>
      </c>
      <c r="D1902" t="str">
        <f>VLOOKUP(Main[[#This Row],[CountryCode]],Country[],2,0)</f>
        <v>India</v>
      </c>
      <c r="E1902" t="s">
        <v>53</v>
      </c>
      <c r="F1902" t="s">
        <v>4889</v>
      </c>
      <c r="G1902" t="s">
        <v>1771</v>
      </c>
      <c r="H1902" t="s">
        <v>1770</v>
      </c>
      <c r="I1902">
        <v>77.213783199999995</v>
      </c>
      <c r="J1902">
        <v>28.538605400000002</v>
      </c>
      <c r="K1902" t="s">
        <v>661</v>
      </c>
      <c r="L1902" t="s">
        <v>19</v>
      </c>
      <c r="M1902" t="s">
        <v>58</v>
      </c>
      <c r="N1902" t="s">
        <v>65</v>
      </c>
      <c r="O1902" t="s">
        <v>58</v>
      </c>
      <c r="P1902" t="s">
        <v>58</v>
      </c>
      <c r="Q1902">
        <v>2</v>
      </c>
      <c r="R1902">
        <v>120</v>
      </c>
      <c r="S1902">
        <v>800</v>
      </c>
      <c r="T1902">
        <v>2.8</v>
      </c>
      <c r="U1902">
        <v>2011</v>
      </c>
      <c r="V1902">
        <v>5</v>
      </c>
      <c r="W1902">
        <v>10</v>
      </c>
      <c r="X1902" t="s">
        <v>22025</v>
      </c>
      <c r="Y1902" t="s">
        <v>23522</v>
      </c>
    </row>
    <row r="1903" spans="1:25" x14ac:dyDescent="0.25">
      <c r="A1903">
        <v>308929</v>
      </c>
      <c r="B1903" t="s">
        <v>657</v>
      </c>
      <c r="C1903">
        <v>1</v>
      </c>
      <c r="D1903" t="str">
        <f>VLOOKUP(Main[[#This Row],[CountryCode]],Country[],2,0)</f>
        <v>India</v>
      </c>
      <c r="E1903" t="s">
        <v>53</v>
      </c>
      <c r="F1903" t="s">
        <v>4890</v>
      </c>
      <c r="G1903" t="s">
        <v>2959</v>
      </c>
      <c r="H1903" t="s">
        <v>2960</v>
      </c>
      <c r="I1903">
        <v>77.103717799999998</v>
      </c>
      <c r="J1903">
        <v>28.674373500000002</v>
      </c>
      <c r="K1903" t="s">
        <v>661</v>
      </c>
      <c r="L1903" t="s">
        <v>19</v>
      </c>
      <c r="M1903" t="s">
        <v>58</v>
      </c>
      <c r="N1903" t="s">
        <v>65</v>
      </c>
      <c r="O1903" t="s">
        <v>58</v>
      </c>
      <c r="P1903" t="s">
        <v>58</v>
      </c>
      <c r="Q1903">
        <v>2</v>
      </c>
      <c r="R1903">
        <v>58</v>
      </c>
      <c r="S1903">
        <v>800</v>
      </c>
      <c r="T1903">
        <v>3.1</v>
      </c>
      <c r="U1903">
        <v>2015</v>
      </c>
      <c r="V1903">
        <v>5</v>
      </c>
      <c r="W1903">
        <v>21</v>
      </c>
      <c r="X1903" t="s">
        <v>22026</v>
      </c>
      <c r="Y1903" t="s">
        <v>23522</v>
      </c>
    </row>
    <row r="1904" spans="1:25" x14ac:dyDescent="0.25">
      <c r="A1904">
        <v>18277238</v>
      </c>
      <c r="B1904" t="s">
        <v>4891</v>
      </c>
      <c r="C1904">
        <v>1</v>
      </c>
      <c r="D1904" t="str">
        <f>VLOOKUP(Main[[#This Row],[CountryCode]],Country[],2,0)</f>
        <v>India</v>
      </c>
      <c r="E1904" t="s">
        <v>53</v>
      </c>
      <c r="F1904" t="s">
        <v>4892</v>
      </c>
      <c r="G1904" t="s">
        <v>1781</v>
      </c>
      <c r="H1904" t="s">
        <v>1780</v>
      </c>
      <c r="I1904">
        <v>77.184264299999995</v>
      </c>
      <c r="J1904">
        <v>28.636302100000002</v>
      </c>
      <c r="K1904" t="s">
        <v>509</v>
      </c>
      <c r="L1904" t="s">
        <v>19</v>
      </c>
      <c r="M1904" t="s">
        <v>58</v>
      </c>
      <c r="N1904" t="s">
        <v>65</v>
      </c>
      <c r="O1904" t="s">
        <v>58</v>
      </c>
      <c r="P1904" t="s">
        <v>58</v>
      </c>
      <c r="Q1904">
        <v>2</v>
      </c>
      <c r="R1904">
        <v>13</v>
      </c>
      <c r="S1904">
        <v>800</v>
      </c>
      <c r="T1904">
        <v>3.2</v>
      </c>
      <c r="U1904">
        <v>2018</v>
      </c>
      <c r="V1904">
        <v>5</v>
      </c>
      <c r="W1904">
        <v>8</v>
      </c>
      <c r="X1904" t="s">
        <v>22027</v>
      </c>
      <c r="Y1904" t="s">
        <v>23522</v>
      </c>
    </row>
    <row r="1905" spans="1:25" x14ac:dyDescent="0.25">
      <c r="A1905">
        <v>4854</v>
      </c>
      <c r="B1905" t="s">
        <v>657</v>
      </c>
      <c r="C1905">
        <v>1</v>
      </c>
      <c r="D1905" t="str">
        <f>VLOOKUP(Main[[#This Row],[CountryCode]],Country[],2,0)</f>
        <v>India</v>
      </c>
      <c r="E1905" t="s">
        <v>53</v>
      </c>
      <c r="F1905" t="s">
        <v>4893</v>
      </c>
      <c r="G1905" t="s">
        <v>2913</v>
      </c>
      <c r="H1905" t="s">
        <v>2914</v>
      </c>
      <c r="I1905">
        <v>77.296315399999997</v>
      </c>
      <c r="J1905">
        <v>28.5926711</v>
      </c>
      <c r="K1905" t="s">
        <v>661</v>
      </c>
      <c r="L1905" t="s">
        <v>19</v>
      </c>
      <c r="M1905" t="s">
        <v>58</v>
      </c>
      <c r="N1905" t="s">
        <v>65</v>
      </c>
      <c r="O1905" t="s">
        <v>58</v>
      </c>
      <c r="P1905" t="s">
        <v>58</v>
      </c>
      <c r="Q1905">
        <v>2</v>
      </c>
      <c r="R1905">
        <v>87</v>
      </c>
      <c r="S1905">
        <v>800</v>
      </c>
      <c r="T1905">
        <v>2.7</v>
      </c>
      <c r="U1905">
        <v>2016</v>
      </c>
      <c r="V1905">
        <v>5</v>
      </c>
      <c r="W1905">
        <v>16</v>
      </c>
      <c r="X1905" t="s">
        <v>20823</v>
      </c>
      <c r="Y1905" t="s">
        <v>23522</v>
      </c>
    </row>
    <row r="1906" spans="1:25" x14ac:dyDescent="0.25">
      <c r="A1906">
        <v>18219558</v>
      </c>
      <c r="B1906" t="s">
        <v>4894</v>
      </c>
      <c r="C1906">
        <v>1</v>
      </c>
      <c r="D1906" t="str">
        <f>VLOOKUP(Main[[#This Row],[CountryCode]],Country[],2,0)</f>
        <v>India</v>
      </c>
      <c r="E1906" t="s">
        <v>53</v>
      </c>
      <c r="F1906" t="s">
        <v>4895</v>
      </c>
      <c r="G1906" t="s">
        <v>691</v>
      </c>
      <c r="H1906" t="s">
        <v>692</v>
      </c>
      <c r="I1906">
        <v>77.216189700000001</v>
      </c>
      <c r="J1906">
        <v>28.631671399999998</v>
      </c>
      <c r="K1906" t="s">
        <v>4896</v>
      </c>
      <c r="L1906" t="s">
        <v>19</v>
      </c>
      <c r="M1906" t="s">
        <v>58</v>
      </c>
      <c r="N1906" t="s">
        <v>65</v>
      </c>
      <c r="O1906" t="s">
        <v>58</v>
      </c>
      <c r="P1906" t="s">
        <v>58</v>
      </c>
      <c r="Q1906">
        <v>2</v>
      </c>
      <c r="R1906">
        <v>740</v>
      </c>
      <c r="S1906">
        <v>800</v>
      </c>
      <c r="T1906">
        <v>4.0999999999999996</v>
      </c>
      <c r="U1906">
        <v>2017</v>
      </c>
      <c r="V1906">
        <v>4</v>
      </c>
      <c r="W1906">
        <v>20</v>
      </c>
      <c r="X1906" t="s">
        <v>21368</v>
      </c>
      <c r="Y1906" t="s">
        <v>23522</v>
      </c>
    </row>
    <row r="1907" spans="1:25" x14ac:dyDescent="0.25">
      <c r="A1907">
        <v>1258</v>
      </c>
      <c r="B1907" t="s">
        <v>4897</v>
      </c>
      <c r="C1907">
        <v>1</v>
      </c>
      <c r="D1907" t="str">
        <f>VLOOKUP(Main[[#This Row],[CountryCode]],Country[],2,0)</f>
        <v>India</v>
      </c>
      <c r="E1907" t="s">
        <v>53</v>
      </c>
      <c r="F1907" t="s">
        <v>4898</v>
      </c>
      <c r="G1907" t="s">
        <v>4706</v>
      </c>
      <c r="H1907" t="s">
        <v>4707</v>
      </c>
      <c r="I1907">
        <v>77.302714199999997</v>
      </c>
      <c r="J1907">
        <v>28.65784</v>
      </c>
      <c r="K1907" t="s">
        <v>509</v>
      </c>
      <c r="L1907" t="s">
        <v>19</v>
      </c>
      <c r="M1907" t="s">
        <v>58</v>
      </c>
      <c r="N1907" t="s">
        <v>65</v>
      </c>
      <c r="O1907" t="s">
        <v>58</v>
      </c>
      <c r="P1907" t="s">
        <v>58</v>
      </c>
      <c r="Q1907">
        <v>2</v>
      </c>
      <c r="R1907">
        <v>106</v>
      </c>
      <c r="S1907">
        <v>800</v>
      </c>
      <c r="T1907">
        <v>3.1</v>
      </c>
      <c r="U1907">
        <v>2011</v>
      </c>
      <c r="V1907">
        <v>4</v>
      </c>
      <c r="W1907">
        <v>11</v>
      </c>
      <c r="X1907" t="s">
        <v>20699</v>
      </c>
      <c r="Y1907" t="s">
        <v>23522</v>
      </c>
    </row>
    <row r="1908" spans="1:25" x14ac:dyDescent="0.25">
      <c r="A1908">
        <v>8949</v>
      </c>
      <c r="B1908" t="s">
        <v>4899</v>
      </c>
      <c r="C1908">
        <v>1</v>
      </c>
      <c r="D1908" t="str">
        <f>VLOOKUP(Main[[#This Row],[CountryCode]],Country[],2,0)</f>
        <v>India</v>
      </c>
      <c r="E1908" t="s">
        <v>53</v>
      </c>
      <c r="F1908" t="s">
        <v>4900</v>
      </c>
      <c r="G1908" t="s">
        <v>1652</v>
      </c>
      <c r="H1908" t="s">
        <v>1653</v>
      </c>
      <c r="I1908">
        <v>77.256779370000004</v>
      </c>
      <c r="J1908">
        <v>28.541728760000002</v>
      </c>
      <c r="K1908" t="s">
        <v>4901</v>
      </c>
      <c r="L1908" t="s">
        <v>19</v>
      </c>
      <c r="M1908" t="s">
        <v>58</v>
      </c>
      <c r="N1908" t="s">
        <v>65</v>
      </c>
      <c r="O1908" t="s">
        <v>58</v>
      </c>
      <c r="P1908" t="s">
        <v>58</v>
      </c>
      <c r="Q1908">
        <v>2</v>
      </c>
      <c r="R1908">
        <v>70</v>
      </c>
      <c r="S1908">
        <v>800</v>
      </c>
      <c r="T1908">
        <v>3.1</v>
      </c>
      <c r="U1908">
        <v>2014</v>
      </c>
      <c r="V1908">
        <v>4</v>
      </c>
      <c r="W1908">
        <v>13</v>
      </c>
      <c r="X1908" t="s">
        <v>22028</v>
      </c>
      <c r="Y1908" t="s">
        <v>23522</v>
      </c>
    </row>
    <row r="1909" spans="1:25" x14ac:dyDescent="0.25">
      <c r="A1909">
        <v>7400</v>
      </c>
      <c r="B1909" t="s">
        <v>657</v>
      </c>
      <c r="C1909">
        <v>1</v>
      </c>
      <c r="D1909" t="str">
        <f>VLOOKUP(Main[[#This Row],[CountryCode]],Country[],2,0)</f>
        <v>India</v>
      </c>
      <c r="E1909" t="s">
        <v>53</v>
      </c>
      <c r="F1909" t="s">
        <v>4902</v>
      </c>
      <c r="G1909" t="s">
        <v>1766</v>
      </c>
      <c r="H1909" t="s">
        <v>1767</v>
      </c>
      <c r="I1909">
        <v>77.137491499999996</v>
      </c>
      <c r="J1909">
        <v>28.654647400000002</v>
      </c>
      <c r="K1909" t="s">
        <v>661</v>
      </c>
      <c r="L1909" t="s">
        <v>19</v>
      </c>
      <c r="M1909" t="s">
        <v>58</v>
      </c>
      <c r="N1909" t="s">
        <v>65</v>
      </c>
      <c r="O1909" t="s">
        <v>58</v>
      </c>
      <c r="P1909" t="s">
        <v>58</v>
      </c>
      <c r="Q1909">
        <v>2</v>
      </c>
      <c r="R1909">
        <v>67</v>
      </c>
      <c r="S1909">
        <v>800</v>
      </c>
      <c r="T1909">
        <v>2.6</v>
      </c>
      <c r="U1909">
        <v>2017</v>
      </c>
      <c r="V1909">
        <v>4</v>
      </c>
      <c r="W1909">
        <v>6</v>
      </c>
      <c r="X1909" t="s">
        <v>20953</v>
      </c>
      <c r="Y1909" t="s">
        <v>23522</v>
      </c>
    </row>
    <row r="1910" spans="1:25" x14ac:dyDescent="0.25">
      <c r="A1910">
        <v>18277003</v>
      </c>
      <c r="B1910" t="s">
        <v>4866</v>
      </c>
      <c r="C1910">
        <v>1</v>
      </c>
      <c r="D1910" t="str">
        <f>VLOOKUP(Main[[#This Row],[CountryCode]],Country[],2,0)</f>
        <v>India</v>
      </c>
      <c r="E1910" t="s">
        <v>53</v>
      </c>
      <c r="F1910" t="s">
        <v>4813</v>
      </c>
      <c r="G1910" t="s">
        <v>3182</v>
      </c>
      <c r="H1910" t="s">
        <v>3181</v>
      </c>
      <c r="I1910">
        <v>77.146849700000004</v>
      </c>
      <c r="J1910">
        <v>28.657150900000001</v>
      </c>
      <c r="K1910" t="s">
        <v>4868</v>
      </c>
      <c r="L1910" t="s">
        <v>19</v>
      </c>
      <c r="M1910" t="s">
        <v>58</v>
      </c>
      <c r="N1910" t="s">
        <v>65</v>
      </c>
      <c r="O1910" t="s">
        <v>58</v>
      </c>
      <c r="P1910" t="s">
        <v>58</v>
      </c>
      <c r="Q1910">
        <v>2</v>
      </c>
      <c r="R1910">
        <v>137</v>
      </c>
      <c r="S1910">
        <v>800</v>
      </c>
      <c r="T1910">
        <v>4.0999999999999996</v>
      </c>
      <c r="U1910">
        <v>2018</v>
      </c>
      <c r="V1910">
        <v>4</v>
      </c>
      <c r="W1910">
        <v>23</v>
      </c>
      <c r="X1910" t="s">
        <v>21396</v>
      </c>
      <c r="Y1910" t="s">
        <v>23522</v>
      </c>
    </row>
    <row r="1911" spans="1:25" x14ac:dyDescent="0.25">
      <c r="A1911">
        <v>9853</v>
      </c>
      <c r="B1911" t="s">
        <v>4903</v>
      </c>
      <c r="C1911">
        <v>1</v>
      </c>
      <c r="D1911" t="str">
        <f>VLOOKUP(Main[[#This Row],[CountryCode]],Country[],2,0)</f>
        <v>India</v>
      </c>
      <c r="E1911" t="s">
        <v>53</v>
      </c>
      <c r="F1911" t="s">
        <v>4904</v>
      </c>
      <c r="G1911" t="s">
        <v>2959</v>
      </c>
      <c r="H1911" t="s">
        <v>2960</v>
      </c>
      <c r="I1911">
        <v>77.083636999999996</v>
      </c>
      <c r="J1911">
        <v>28.6705118</v>
      </c>
      <c r="K1911" t="s">
        <v>639</v>
      </c>
      <c r="L1911" t="s">
        <v>19</v>
      </c>
      <c r="M1911" t="s">
        <v>58</v>
      </c>
      <c r="N1911" t="s">
        <v>65</v>
      </c>
      <c r="O1911" t="s">
        <v>58</v>
      </c>
      <c r="P1911" t="s">
        <v>58</v>
      </c>
      <c r="Q1911">
        <v>2</v>
      </c>
      <c r="R1911">
        <v>75</v>
      </c>
      <c r="S1911">
        <v>800</v>
      </c>
      <c r="T1911">
        <v>3.4</v>
      </c>
      <c r="U1911">
        <v>2017</v>
      </c>
      <c r="V1911">
        <v>4</v>
      </c>
      <c r="W1911">
        <v>28</v>
      </c>
      <c r="X1911" t="s">
        <v>22029</v>
      </c>
      <c r="Y1911" t="s">
        <v>23522</v>
      </c>
    </row>
    <row r="1912" spans="1:25" x14ac:dyDescent="0.25">
      <c r="A1912">
        <v>18445783</v>
      </c>
      <c r="B1912" t="s">
        <v>4905</v>
      </c>
      <c r="C1912">
        <v>1</v>
      </c>
      <c r="D1912" t="str">
        <f>VLOOKUP(Main[[#This Row],[CountryCode]],Country[],2,0)</f>
        <v>India</v>
      </c>
      <c r="E1912" t="s">
        <v>53</v>
      </c>
      <c r="F1912" t="s">
        <v>4906</v>
      </c>
      <c r="G1912" t="s">
        <v>1773</v>
      </c>
      <c r="H1912" t="s">
        <v>1774</v>
      </c>
      <c r="I1912">
        <v>77.123440059999993</v>
      </c>
      <c r="J1912">
        <v>28.666605319999999</v>
      </c>
      <c r="K1912" t="s">
        <v>529</v>
      </c>
      <c r="L1912" t="s">
        <v>19</v>
      </c>
      <c r="M1912" t="s">
        <v>58</v>
      </c>
      <c r="N1912" t="s">
        <v>65</v>
      </c>
      <c r="O1912" t="s">
        <v>58</v>
      </c>
      <c r="P1912" t="s">
        <v>58</v>
      </c>
      <c r="Q1912">
        <v>2</v>
      </c>
      <c r="R1912">
        <v>10</v>
      </c>
      <c r="S1912">
        <v>800</v>
      </c>
      <c r="T1912">
        <v>3.3</v>
      </c>
      <c r="U1912">
        <v>2017</v>
      </c>
      <c r="V1912">
        <v>4</v>
      </c>
      <c r="W1912">
        <v>6</v>
      </c>
      <c r="X1912" t="s">
        <v>20953</v>
      </c>
      <c r="Y1912" t="s">
        <v>23522</v>
      </c>
    </row>
    <row r="1913" spans="1:25" x14ac:dyDescent="0.25">
      <c r="A1913">
        <v>304194</v>
      </c>
      <c r="B1913" t="s">
        <v>4907</v>
      </c>
      <c r="C1913">
        <v>1</v>
      </c>
      <c r="D1913" t="str">
        <f>VLOOKUP(Main[[#This Row],[CountryCode]],Country[],2,0)</f>
        <v>India</v>
      </c>
      <c r="E1913" t="s">
        <v>53</v>
      </c>
      <c r="F1913" t="s">
        <v>4908</v>
      </c>
      <c r="G1913" t="s">
        <v>1943</v>
      </c>
      <c r="H1913" t="s">
        <v>1944</v>
      </c>
      <c r="I1913">
        <v>77.19236042</v>
      </c>
      <c r="J1913">
        <v>28.561991930000001</v>
      </c>
      <c r="K1913" t="s">
        <v>509</v>
      </c>
      <c r="L1913" t="s">
        <v>19</v>
      </c>
      <c r="M1913" t="s">
        <v>58</v>
      </c>
      <c r="N1913" t="s">
        <v>65</v>
      </c>
      <c r="O1913" t="s">
        <v>58</v>
      </c>
      <c r="P1913" t="s">
        <v>58</v>
      </c>
      <c r="Q1913">
        <v>2</v>
      </c>
      <c r="R1913">
        <v>83</v>
      </c>
      <c r="S1913">
        <v>800</v>
      </c>
      <c r="T1913">
        <v>2.6</v>
      </c>
      <c r="U1913">
        <v>2012</v>
      </c>
      <c r="V1913">
        <v>4</v>
      </c>
      <c r="W1913">
        <v>19</v>
      </c>
      <c r="X1913" t="s">
        <v>22030</v>
      </c>
      <c r="Y1913" t="s">
        <v>23522</v>
      </c>
    </row>
    <row r="1914" spans="1:25" x14ac:dyDescent="0.25">
      <c r="A1914">
        <v>18345751</v>
      </c>
      <c r="B1914" t="s">
        <v>4909</v>
      </c>
      <c r="C1914">
        <v>1</v>
      </c>
      <c r="D1914" t="str">
        <f>VLOOKUP(Main[[#This Row],[CountryCode]],Country[],2,0)</f>
        <v>India</v>
      </c>
      <c r="E1914" t="s">
        <v>53</v>
      </c>
      <c r="F1914" t="s">
        <v>1953</v>
      </c>
      <c r="G1914" t="s">
        <v>1952</v>
      </c>
      <c r="H1914" t="s">
        <v>1953</v>
      </c>
      <c r="I1914">
        <v>0</v>
      </c>
      <c r="J1914">
        <v>0</v>
      </c>
      <c r="K1914" t="s">
        <v>4910</v>
      </c>
      <c r="L1914" t="s">
        <v>19</v>
      </c>
      <c r="M1914" t="s">
        <v>58</v>
      </c>
      <c r="N1914" t="s">
        <v>65</v>
      </c>
      <c r="O1914" t="s">
        <v>58</v>
      </c>
      <c r="P1914" t="s">
        <v>58</v>
      </c>
      <c r="Q1914">
        <v>2</v>
      </c>
      <c r="R1914">
        <v>89</v>
      </c>
      <c r="S1914">
        <v>800</v>
      </c>
      <c r="T1914">
        <v>3.7</v>
      </c>
      <c r="U1914">
        <v>2012</v>
      </c>
      <c r="V1914">
        <v>4</v>
      </c>
      <c r="W1914">
        <v>7</v>
      </c>
      <c r="X1914" t="s">
        <v>22031</v>
      </c>
      <c r="Y1914" t="s">
        <v>23522</v>
      </c>
    </row>
    <row r="1915" spans="1:25" x14ac:dyDescent="0.25">
      <c r="A1915">
        <v>307843</v>
      </c>
      <c r="B1915" t="s">
        <v>657</v>
      </c>
      <c r="C1915">
        <v>1</v>
      </c>
      <c r="D1915" t="str">
        <f>VLOOKUP(Main[[#This Row],[CountryCode]],Country[],2,0)</f>
        <v>India</v>
      </c>
      <c r="E1915" t="s">
        <v>53</v>
      </c>
      <c r="F1915" t="s">
        <v>4911</v>
      </c>
      <c r="G1915" t="s">
        <v>3296</v>
      </c>
      <c r="H1915" t="s">
        <v>3297</v>
      </c>
      <c r="I1915">
        <v>77.224262600000003</v>
      </c>
      <c r="J1915">
        <v>28.562549499999999</v>
      </c>
      <c r="K1915" t="s">
        <v>661</v>
      </c>
      <c r="L1915" t="s">
        <v>19</v>
      </c>
      <c r="M1915" t="s">
        <v>58</v>
      </c>
      <c r="N1915" t="s">
        <v>65</v>
      </c>
      <c r="O1915" t="s">
        <v>58</v>
      </c>
      <c r="P1915" t="s">
        <v>58</v>
      </c>
      <c r="Q1915">
        <v>2</v>
      </c>
      <c r="R1915">
        <v>51</v>
      </c>
      <c r="S1915">
        <v>800</v>
      </c>
      <c r="T1915">
        <v>3.2</v>
      </c>
      <c r="U1915">
        <v>2012</v>
      </c>
      <c r="V1915">
        <v>2</v>
      </c>
      <c r="W1915">
        <v>15</v>
      </c>
      <c r="X1915" t="s">
        <v>22032</v>
      </c>
      <c r="Y1915" t="s">
        <v>23523</v>
      </c>
    </row>
    <row r="1916" spans="1:25" x14ac:dyDescent="0.25">
      <c r="A1916">
        <v>18287406</v>
      </c>
      <c r="B1916" t="s">
        <v>4912</v>
      </c>
      <c r="C1916">
        <v>1</v>
      </c>
      <c r="D1916" t="str">
        <f>VLOOKUP(Main[[#This Row],[CountryCode]],Country[],2,0)</f>
        <v>India</v>
      </c>
      <c r="E1916" t="s">
        <v>53</v>
      </c>
      <c r="F1916" t="s">
        <v>4913</v>
      </c>
      <c r="G1916" t="s">
        <v>188</v>
      </c>
      <c r="H1916" t="s">
        <v>189</v>
      </c>
      <c r="I1916">
        <v>77.205420500000002</v>
      </c>
      <c r="J1916">
        <v>28.550530699999999</v>
      </c>
      <c r="K1916" t="s">
        <v>561</v>
      </c>
      <c r="L1916" t="s">
        <v>19</v>
      </c>
      <c r="M1916" t="s">
        <v>58</v>
      </c>
      <c r="N1916" t="s">
        <v>65</v>
      </c>
      <c r="O1916" t="s">
        <v>58</v>
      </c>
      <c r="P1916" t="s">
        <v>58</v>
      </c>
      <c r="Q1916">
        <v>2</v>
      </c>
      <c r="R1916">
        <v>8</v>
      </c>
      <c r="S1916">
        <v>800</v>
      </c>
      <c r="T1916">
        <v>2.9</v>
      </c>
      <c r="U1916">
        <v>2014</v>
      </c>
      <c r="V1916">
        <v>2</v>
      </c>
      <c r="W1916">
        <v>17</v>
      </c>
      <c r="X1916" t="s">
        <v>22033</v>
      </c>
      <c r="Y1916" t="s">
        <v>23523</v>
      </c>
    </row>
    <row r="1917" spans="1:25" x14ac:dyDescent="0.25">
      <c r="A1917">
        <v>7912</v>
      </c>
      <c r="B1917" t="s">
        <v>657</v>
      </c>
      <c r="C1917">
        <v>1</v>
      </c>
      <c r="D1917" t="str">
        <f>VLOOKUP(Main[[#This Row],[CountryCode]],Country[],2,0)</f>
        <v>India</v>
      </c>
      <c r="E1917" t="s">
        <v>53</v>
      </c>
      <c r="F1917" t="s">
        <v>4914</v>
      </c>
      <c r="G1917" t="s">
        <v>2768</v>
      </c>
      <c r="H1917" t="s">
        <v>2769</v>
      </c>
      <c r="I1917">
        <v>77.286685800000001</v>
      </c>
      <c r="J1917">
        <v>28.537727199999999</v>
      </c>
      <c r="K1917" t="s">
        <v>661</v>
      </c>
      <c r="L1917" t="s">
        <v>19</v>
      </c>
      <c r="M1917" t="s">
        <v>58</v>
      </c>
      <c r="N1917" t="s">
        <v>65</v>
      </c>
      <c r="O1917" t="s">
        <v>58</v>
      </c>
      <c r="P1917" t="s">
        <v>58</v>
      </c>
      <c r="Q1917">
        <v>2</v>
      </c>
      <c r="R1917">
        <v>47</v>
      </c>
      <c r="S1917">
        <v>800</v>
      </c>
      <c r="T1917">
        <v>2.5</v>
      </c>
      <c r="U1917">
        <v>2015</v>
      </c>
      <c r="V1917">
        <v>2</v>
      </c>
      <c r="W1917">
        <v>9</v>
      </c>
      <c r="X1917" t="s">
        <v>21856</v>
      </c>
      <c r="Y1917" t="s">
        <v>23523</v>
      </c>
    </row>
    <row r="1918" spans="1:25" x14ac:dyDescent="0.25">
      <c r="A1918">
        <v>300854</v>
      </c>
      <c r="B1918" t="s">
        <v>4634</v>
      </c>
      <c r="C1918">
        <v>1</v>
      </c>
      <c r="D1918" t="str">
        <f>VLOOKUP(Main[[#This Row],[CountryCode]],Country[],2,0)</f>
        <v>India</v>
      </c>
      <c r="E1918" t="s">
        <v>53</v>
      </c>
      <c r="F1918" t="s">
        <v>4915</v>
      </c>
      <c r="G1918" t="s">
        <v>682</v>
      </c>
      <c r="H1918" t="s">
        <v>683</v>
      </c>
      <c r="I1918">
        <v>77.203014600000003</v>
      </c>
      <c r="J1918">
        <v>28.680268099999999</v>
      </c>
      <c r="K1918" t="s">
        <v>995</v>
      </c>
      <c r="L1918" t="s">
        <v>19</v>
      </c>
      <c r="M1918" t="s">
        <v>58</v>
      </c>
      <c r="N1918" t="s">
        <v>65</v>
      </c>
      <c r="O1918" t="s">
        <v>58</v>
      </c>
      <c r="P1918" t="s">
        <v>58</v>
      </c>
      <c r="Q1918">
        <v>2</v>
      </c>
      <c r="R1918">
        <v>85</v>
      </c>
      <c r="S1918">
        <v>800</v>
      </c>
      <c r="T1918">
        <v>3.5</v>
      </c>
      <c r="U1918">
        <v>2013</v>
      </c>
      <c r="V1918">
        <v>2</v>
      </c>
      <c r="W1918">
        <v>13</v>
      </c>
      <c r="X1918" t="s">
        <v>21732</v>
      </c>
      <c r="Y1918" t="s">
        <v>23523</v>
      </c>
    </row>
    <row r="1919" spans="1:25" x14ac:dyDescent="0.25">
      <c r="A1919">
        <v>305162</v>
      </c>
      <c r="B1919" t="s">
        <v>4916</v>
      </c>
      <c r="C1919">
        <v>1</v>
      </c>
      <c r="D1919" t="str">
        <f>VLOOKUP(Main[[#This Row],[CountryCode]],Country[],2,0)</f>
        <v>India</v>
      </c>
      <c r="E1919" t="s">
        <v>53</v>
      </c>
      <c r="F1919" t="s">
        <v>4917</v>
      </c>
      <c r="G1919" t="s">
        <v>1771</v>
      </c>
      <c r="H1919" t="s">
        <v>1770</v>
      </c>
      <c r="I1919">
        <v>77.213230499999995</v>
      </c>
      <c r="J1919">
        <v>28.539452099999998</v>
      </c>
      <c r="K1919" t="s">
        <v>587</v>
      </c>
      <c r="L1919" t="s">
        <v>19</v>
      </c>
      <c r="M1919" t="s">
        <v>58</v>
      </c>
      <c r="N1919" t="s">
        <v>65</v>
      </c>
      <c r="O1919" t="s">
        <v>58</v>
      </c>
      <c r="P1919" t="s">
        <v>58</v>
      </c>
      <c r="Q1919">
        <v>2</v>
      </c>
      <c r="R1919">
        <v>50</v>
      </c>
      <c r="S1919">
        <v>800</v>
      </c>
      <c r="T1919">
        <v>3.4</v>
      </c>
      <c r="U1919">
        <v>2014</v>
      </c>
      <c r="V1919">
        <v>2</v>
      </c>
      <c r="W1919">
        <v>26</v>
      </c>
      <c r="X1919" t="s">
        <v>22034</v>
      </c>
      <c r="Y1919" t="s">
        <v>23523</v>
      </c>
    </row>
    <row r="1920" spans="1:25" x14ac:dyDescent="0.25">
      <c r="A1920">
        <v>304913</v>
      </c>
      <c r="B1920" t="s">
        <v>2766</v>
      </c>
      <c r="C1920">
        <v>1</v>
      </c>
      <c r="D1920" t="str">
        <f>VLOOKUP(Main[[#This Row],[CountryCode]],Country[],2,0)</f>
        <v>India</v>
      </c>
      <c r="E1920" t="s">
        <v>53</v>
      </c>
      <c r="F1920" t="s">
        <v>4918</v>
      </c>
      <c r="G1920" t="s">
        <v>3083</v>
      </c>
      <c r="H1920" t="s">
        <v>3084</v>
      </c>
      <c r="I1920">
        <v>77.2514264</v>
      </c>
      <c r="J1920">
        <v>28.551456000000002</v>
      </c>
      <c r="K1920" t="s">
        <v>532</v>
      </c>
      <c r="L1920" t="s">
        <v>19</v>
      </c>
      <c r="M1920" t="s">
        <v>58</v>
      </c>
      <c r="N1920" t="s">
        <v>65</v>
      </c>
      <c r="O1920" t="s">
        <v>58</v>
      </c>
      <c r="P1920" t="s">
        <v>58</v>
      </c>
      <c r="Q1920">
        <v>2</v>
      </c>
      <c r="R1920">
        <v>100</v>
      </c>
      <c r="S1920">
        <v>800</v>
      </c>
      <c r="T1920">
        <v>3.1</v>
      </c>
      <c r="U1920">
        <v>2013</v>
      </c>
      <c r="V1920">
        <v>1</v>
      </c>
      <c r="W1920">
        <v>12</v>
      </c>
      <c r="X1920" t="s">
        <v>21372</v>
      </c>
      <c r="Y1920" t="s">
        <v>23523</v>
      </c>
    </row>
    <row r="1921" spans="1:25" x14ac:dyDescent="0.25">
      <c r="A1921">
        <v>9834</v>
      </c>
      <c r="B1921" t="s">
        <v>4919</v>
      </c>
      <c r="C1921">
        <v>1</v>
      </c>
      <c r="D1921" t="str">
        <f>VLOOKUP(Main[[#This Row],[CountryCode]],Country[],2,0)</f>
        <v>India</v>
      </c>
      <c r="E1921" t="s">
        <v>53</v>
      </c>
      <c r="F1921" t="s">
        <v>4920</v>
      </c>
      <c r="G1921" t="s">
        <v>1998</v>
      </c>
      <c r="H1921" t="s">
        <v>1997</v>
      </c>
      <c r="I1921">
        <v>77.243953599999998</v>
      </c>
      <c r="J1921">
        <v>28.546973099999999</v>
      </c>
      <c r="K1921" t="s">
        <v>506</v>
      </c>
      <c r="L1921" t="s">
        <v>19</v>
      </c>
      <c r="M1921" t="s">
        <v>58</v>
      </c>
      <c r="N1921" t="s">
        <v>65</v>
      </c>
      <c r="O1921" t="s">
        <v>58</v>
      </c>
      <c r="P1921" t="s">
        <v>58</v>
      </c>
      <c r="Q1921">
        <v>2</v>
      </c>
      <c r="R1921">
        <v>237</v>
      </c>
      <c r="S1921">
        <v>800</v>
      </c>
      <c r="T1921">
        <v>4.2</v>
      </c>
      <c r="U1921">
        <v>2015</v>
      </c>
      <c r="V1921">
        <v>1</v>
      </c>
      <c r="W1921">
        <v>17</v>
      </c>
      <c r="X1921" t="s">
        <v>21861</v>
      </c>
      <c r="Y1921" t="s">
        <v>23523</v>
      </c>
    </row>
    <row r="1922" spans="1:25" x14ac:dyDescent="0.25">
      <c r="A1922">
        <v>18070486</v>
      </c>
      <c r="B1922" t="s">
        <v>4866</v>
      </c>
      <c r="C1922">
        <v>1</v>
      </c>
      <c r="D1922" t="str">
        <f>VLOOKUP(Main[[#This Row],[CountryCode]],Country[],2,0)</f>
        <v>India</v>
      </c>
      <c r="E1922" t="s">
        <v>53</v>
      </c>
      <c r="F1922" t="s">
        <v>4921</v>
      </c>
      <c r="G1922" t="s">
        <v>713</v>
      </c>
      <c r="H1922" t="s">
        <v>714</v>
      </c>
      <c r="I1922">
        <v>77.285613699999999</v>
      </c>
      <c r="J1922">
        <v>28.636398499999999</v>
      </c>
      <c r="K1922" t="s">
        <v>4868</v>
      </c>
      <c r="L1922" t="s">
        <v>19</v>
      </c>
      <c r="M1922" t="s">
        <v>58</v>
      </c>
      <c r="N1922" t="s">
        <v>65</v>
      </c>
      <c r="O1922" t="s">
        <v>58</v>
      </c>
      <c r="P1922" t="s">
        <v>58</v>
      </c>
      <c r="Q1922">
        <v>2</v>
      </c>
      <c r="R1922">
        <v>675</v>
      </c>
      <c r="S1922">
        <v>800</v>
      </c>
      <c r="T1922">
        <v>4.0999999999999996</v>
      </c>
      <c r="U1922">
        <v>2010</v>
      </c>
      <c r="V1922">
        <v>1</v>
      </c>
      <c r="W1922">
        <v>17</v>
      </c>
      <c r="X1922" t="s">
        <v>20987</v>
      </c>
      <c r="Y1922" t="s">
        <v>23523</v>
      </c>
    </row>
    <row r="1923" spans="1:25" x14ac:dyDescent="0.25">
      <c r="A1923">
        <v>309448</v>
      </c>
      <c r="B1923" t="s">
        <v>4922</v>
      </c>
      <c r="C1923">
        <v>1</v>
      </c>
      <c r="D1923" t="str">
        <f>VLOOKUP(Main[[#This Row],[CountryCode]],Country[],2,0)</f>
        <v>India</v>
      </c>
      <c r="E1923" t="s">
        <v>53</v>
      </c>
      <c r="F1923" t="s">
        <v>4923</v>
      </c>
      <c r="G1923" t="s">
        <v>1771</v>
      </c>
      <c r="H1923" t="s">
        <v>1770</v>
      </c>
      <c r="I1923">
        <v>77.209013299999995</v>
      </c>
      <c r="J1923">
        <v>28.533807899999999</v>
      </c>
      <c r="K1923" t="s">
        <v>506</v>
      </c>
      <c r="L1923" t="s">
        <v>19</v>
      </c>
      <c r="M1923" t="s">
        <v>58</v>
      </c>
      <c r="N1923" t="s">
        <v>65</v>
      </c>
      <c r="O1923" t="s">
        <v>58</v>
      </c>
      <c r="P1923" t="s">
        <v>58</v>
      </c>
      <c r="Q1923">
        <v>2</v>
      </c>
      <c r="R1923">
        <v>297</v>
      </c>
      <c r="S1923">
        <v>800</v>
      </c>
      <c r="T1923">
        <v>3.4</v>
      </c>
      <c r="U1923">
        <v>2013</v>
      </c>
      <c r="V1923">
        <v>1</v>
      </c>
      <c r="W1923">
        <v>8</v>
      </c>
      <c r="X1923" t="s">
        <v>21742</v>
      </c>
      <c r="Y1923" t="s">
        <v>23523</v>
      </c>
    </row>
    <row r="1924" spans="1:25" x14ac:dyDescent="0.25">
      <c r="A1924">
        <v>18421044</v>
      </c>
      <c r="B1924" t="s">
        <v>1775</v>
      </c>
      <c r="C1924">
        <v>1</v>
      </c>
      <c r="D1924" t="str">
        <f>VLOOKUP(Main[[#This Row],[CountryCode]],Country[],2,0)</f>
        <v>India</v>
      </c>
      <c r="E1924" t="s">
        <v>53</v>
      </c>
      <c r="F1924" t="s">
        <v>1934</v>
      </c>
      <c r="G1924" t="s">
        <v>1933</v>
      </c>
      <c r="H1924" t="s">
        <v>1934</v>
      </c>
      <c r="I1924">
        <v>77.122523749999999</v>
      </c>
      <c r="J1924">
        <v>28.639574339999999</v>
      </c>
      <c r="K1924" t="s">
        <v>1776</v>
      </c>
      <c r="L1924" t="s">
        <v>19</v>
      </c>
      <c r="M1924" t="s">
        <v>58</v>
      </c>
      <c r="N1924" t="s">
        <v>65</v>
      </c>
      <c r="O1924" t="s">
        <v>58</v>
      </c>
      <c r="P1924" t="s">
        <v>58</v>
      </c>
      <c r="Q1924">
        <v>2</v>
      </c>
      <c r="R1924">
        <v>58</v>
      </c>
      <c r="S1924">
        <v>800</v>
      </c>
      <c r="T1924">
        <v>4.3</v>
      </c>
      <c r="U1924">
        <v>2015</v>
      </c>
      <c r="V1924">
        <v>1</v>
      </c>
      <c r="W1924">
        <v>5</v>
      </c>
      <c r="X1924" t="s">
        <v>22035</v>
      </c>
      <c r="Y1924" t="s">
        <v>23523</v>
      </c>
    </row>
    <row r="1925" spans="1:25" x14ac:dyDescent="0.25">
      <c r="A1925">
        <v>301793</v>
      </c>
      <c r="B1925" t="s">
        <v>4924</v>
      </c>
      <c r="C1925">
        <v>1</v>
      </c>
      <c r="D1925" t="str">
        <f>VLOOKUP(Main[[#This Row],[CountryCode]],Country[],2,0)</f>
        <v>India</v>
      </c>
      <c r="E1925" t="s">
        <v>53</v>
      </c>
      <c r="F1925" t="s">
        <v>4925</v>
      </c>
      <c r="G1925" t="s">
        <v>1947</v>
      </c>
      <c r="H1925" t="s">
        <v>1946</v>
      </c>
      <c r="I1925">
        <v>77.2154563</v>
      </c>
      <c r="J1925">
        <v>28.5490654</v>
      </c>
      <c r="K1925" t="s">
        <v>529</v>
      </c>
      <c r="L1925" t="s">
        <v>19</v>
      </c>
      <c r="M1925" t="s">
        <v>58</v>
      </c>
      <c r="N1925" t="s">
        <v>65</v>
      </c>
      <c r="O1925" t="s">
        <v>58</v>
      </c>
      <c r="P1925" t="s">
        <v>58</v>
      </c>
      <c r="Q1925">
        <v>2</v>
      </c>
      <c r="R1925">
        <v>119</v>
      </c>
      <c r="S1925">
        <v>800</v>
      </c>
      <c r="T1925">
        <v>3.6</v>
      </c>
      <c r="U1925">
        <v>2018</v>
      </c>
      <c r="V1925">
        <v>1</v>
      </c>
      <c r="W1925">
        <v>23</v>
      </c>
      <c r="X1925" t="s">
        <v>22036</v>
      </c>
      <c r="Y1925" t="s">
        <v>23523</v>
      </c>
    </row>
    <row r="1926" spans="1:25" x14ac:dyDescent="0.25">
      <c r="A1926">
        <v>306859</v>
      </c>
      <c r="B1926" t="s">
        <v>4926</v>
      </c>
      <c r="C1926">
        <v>1</v>
      </c>
      <c r="D1926" t="str">
        <f>VLOOKUP(Main[[#This Row],[CountryCode]],Country[],2,0)</f>
        <v>India</v>
      </c>
      <c r="E1926" t="s">
        <v>53</v>
      </c>
      <c r="F1926" t="s">
        <v>4927</v>
      </c>
      <c r="G1926" t="s">
        <v>1859</v>
      </c>
      <c r="H1926" t="s">
        <v>1858</v>
      </c>
      <c r="I1926">
        <v>77.153852000000001</v>
      </c>
      <c r="J1926">
        <v>28.531386699999999</v>
      </c>
      <c r="K1926" t="s">
        <v>1830</v>
      </c>
      <c r="L1926" t="s">
        <v>19</v>
      </c>
      <c r="M1926" t="s">
        <v>58</v>
      </c>
      <c r="N1926" t="s">
        <v>65</v>
      </c>
      <c r="O1926" t="s">
        <v>58</v>
      </c>
      <c r="P1926" t="s">
        <v>58</v>
      </c>
      <c r="Q1926">
        <v>2</v>
      </c>
      <c r="R1926">
        <v>164</v>
      </c>
      <c r="S1926">
        <v>800</v>
      </c>
      <c r="T1926">
        <v>3.7</v>
      </c>
      <c r="U1926">
        <v>2012</v>
      </c>
      <c r="V1926">
        <v>1</v>
      </c>
      <c r="W1926">
        <v>26</v>
      </c>
      <c r="X1926" t="s">
        <v>22037</v>
      </c>
      <c r="Y1926" t="s">
        <v>23523</v>
      </c>
    </row>
    <row r="1927" spans="1:25" x14ac:dyDescent="0.25">
      <c r="A1927">
        <v>307032</v>
      </c>
      <c r="B1927" t="s">
        <v>4922</v>
      </c>
      <c r="C1927">
        <v>1</v>
      </c>
      <c r="D1927" t="str">
        <f>VLOOKUP(Main[[#This Row],[CountryCode]],Country[],2,0)</f>
        <v>India</v>
      </c>
      <c r="E1927" t="s">
        <v>53</v>
      </c>
      <c r="F1927" t="s">
        <v>4928</v>
      </c>
      <c r="G1927" t="s">
        <v>1863</v>
      </c>
      <c r="H1927" t="s">
        <v>1864</v>
      </c>
      <c r="I1927">
        <v>77.156659000000005</v>
      </c>
      <c r="J1927">
        <v>28.525099300000001</v>
      </c>
      <c r="K1927" t="s">
        <v>506</v>
      </c>
      <c r="L1927" t="s">
        <v>19</v>
      </c>
      <c r="M1927" t="s">
        <v>58</v>
      </c>
      <c r="N1927" t="s">
        <v>65</v>
      </c>
      <c r="O1927" t="s">
        <v>58</v>
      </c>
      <c r="P1927" t="s">
        <v>58</v>
      </c>
      <c r="Q1927">
        <v>2</v>
      </c>
      <c r="R1927">
        <v>252</v>
      </c>
      <c r="S1927">
        <v>800</v>
      </c>
      <c r="T1927">
        <v>2.9</v>
      </c>
      <c r="U1927">
        <v>2014</v>
      </c>
      <c r="V1927">
        <v>1</v>
      </c>
      <c r="W1927">
        <v>22</v>
      </c>
      <c r="X1927" t="s">
        <v>21940</v>
      </c>
      <c r="Y1927" t="s">
        <v>23523</v>
      </c>
    </row>
    <row r="1928" spans="1:25" x14ac:dyDescent="0.25">
      <c r="A1928">
        <v>306795</v>
      </c>
      <c r="B1928" t="s">
        <v>4634</v>
      </c>
      <c r="C1928">
        <v>1</v>
      </c>
      <c r="D1928" t="str">
        <f>VLOOKUP(Main[[#This Row],[CountryCode]],Country[],2,0)</f>
        <v>India</v>
      </c>
      <c r="E1928" t="s">
        <v>53</v>
      </c>
      <c r="F1928" t="s">
        <v>4929</v>
      </c>
      <c r="G1928" t="s">
        <v>323</v>
      </c>
      <c r="H1928" t="s">
        <v>324</v>
      </c>
      <c r="I1928">
        <v>77.254344900000007</v>
      </c>
      <c r="J1928">
        <v>28.525598500000001</v>
      </c>
      <c r="K1928" t="s">
        <v>995</v>
      </c>
      <c r="L1928" t="s">
        <v>19</v>
      </c>
      <c r="M1928" t="s">
        <v>58</v>
      </c>
      <c r="N1928" t="s">
        <v>65</v>
      </c>
      <c r="O1928" t="s">
        <v>58</v>
      </c>
      <c r="P1928" t="s">
        <v>58</v>
      </c>
      <c r="Q1928">
        <v>2</v>
      </c>
      <c r="R1928">
        <v>31</v>
      </c>
      <c r="S1928">
        <v>800</v>
      </c>
      <c r="T1928">
        <v>2.4</v>
      </c>
      <c r="U1928">
        <v>2016</v>
      </c>
      <c r="V1928">
        <v>12</v>
      </c>
      <c r="W1928">
        <v>19</v>
      </c>
      <c r="X1928" t="s">
        <v>20758</v>
      </c>
      <c r="Y1928" t="s">
        <v>23524</v>
      </c>
    </row>
    <row r="1929" spans="1:25" x14ac:dyDescent="0.25">
      <c r="A1929">
        <v>312486</v>
      </c>
      <c r="B1929" t="s">
        <v>4930</v>
      </c>
      <c r="C1929">
        <v>1</v>
      </c>
      <c r="D1929" t="str">
        <f>VLOOKUP(Main[[#This Row],[CountryCode]],Country[],2,0)</f>
        <v>India</v>
      </c>
      <c r="E1929" t="s">
        <v>53</v>
      </c>
      <c r="F1929" t="s">
        <v>4931</v>
      </c>
      <c r="G1929" t="s">
        <v>2007</v>
      </c>
      <c r="H1929" t="s">
        <v>2008</v>
      </c>
      <c r="I1929">
        <v>77.240023280000003</v>
      </c>
      <c r="J1929">
        <v>28.541259279999998</v>
      </c>
      <c r="K1929" t="s">
        <v>4932</v>
      </c>
      <c r="L1929" t="s">
        <v>19</v>
      </c>
      <c r="M1929" t="s">
        <v>58</v>
      </c>
      <c r="N1929" t="s">
        <v>65</v>
      </c>
      <c r="O1929" t="s">
        <v>58</v>
      </c>
      <c r="P1929" t="s">
        <v>58</v>
      </c>
      <c r="Q1929">
        <v>2</v>
      </c>
      <c r="R1929">
        <v>139</v>
      </c>
      <c r="S1929">
        <v>800</v>
      </c>
      <c r="T1929">
        <v>3.5</v>
      </c>
      <c r="U1929">
        <v>2010</v>
      </c>
      <c r="V1929">
        <v>12</v>
      </c>
      <c r="W1929">
        <v>19</v>
      </c>
      <c r="X1929" t="s">
        <v>22038</v>
      </c>
      <c r="Y1929" t="s">
        <v>23524</v>
      </c>
    </row>
    <row r="1930" spans="1:25" x14ac:dyDescent="0.25">
      <c r="A1930">
        <v>3043</v>
      </c>
      <c r="B1930" t="s">
        <v>4933</v>
      </c>
      <c r="C1930">
        <v>1</v>
      </c>
      <c r="D1930" t="str">
        <f>VLOOKUP(Main[[#This Row],[CountryCode]],Country[],2,0)</f>
        <v>India</v>
      </c>
      <c r="E1930" t="s">
        <v>53</v>
      </c>
      <c r="F1930" t="s">
        <v>4934</v>
      </c>
      <c r="G1930" t="s">
        <v>1771</v>
      </c>
      <c r="H1930" t="s">
        <v>1770</v>
      </c>
      <c r="I1930">
        <v>77.2069233</v>
      </c>
      <c r="J1930">
        <v>28.534142500000002</v>
      </c>
      <c r="K1930" t="s">
        <v>584</v>
      </c>
      <c r="L1930" t="s">
        <v>19</v>
      </c>
      <c r="M1930" t="s">
        <v>58</v>
      </c>
      <c r="N1930" t="s">
        <v>65</v>
      </c>
      <c r="O1930" t="s">
        <v>58</v>
      </c>
      <c r="P1930" t="s">
        <v>58</v>
      </c>
      <c r="Q1930">
        <v>2</v>
      </c>
      <c r="R1930">
        <v>217</v>
      </c>
      <c r="S1930">
        <v>800</v>
      </c>
      <c r="T1930">
        <v>3.4</v>
      </c>
      <c r="U1930">
        <v>2010</v>
      </c>
      <c r="V1930">
        <v>12</v>
      </c>
      <c r="W1930">
        <v>25</v>
      </c>
      <c r="X1930" t="s">
        <v>22039</v>
      </c>
      <c r="Y1930" t="s">
        <v>23524</v>
      </c>
    </row>
    <row r="1931" spans="1:25" x14ac:dyDescent="0.25">
      <c r="A1931">
        <v>7721</v>
      </c>
      <c r="B1931" t="s">
        <v>2766</v>
      </c>
      <c r="C1931">
        <v>1</v>
      </c>
      <c r="D1931" t="str">
        <f>VLOOKUP(Main[[#This Row],[CountryCode]],Country[],2,0)</f>
        <v>India</v>
      </c>
      <c r="E1931" t="s">
        <v>53</v>
      </c>
      <c r="F1931" t="s">
        <v>4935</v>
      </c>
      <c r="G1931" t="s">
        <v>84</v>
      </c>
      <c r="H1931" t="s">
        <v>85</v>
      </c>
      <c r="I1931">
        <v>77.268156300000001</v>
      </c>
      <c r="J1931">
        <v>28.569214519999999</v>
      </c>
      <c r="K1931" t="s">
        <v>506</v>
      </c>
      <c r="L1931" t="s">
        <v>19</v>
      </c>
      <c r="M1931" t="s">
        <v>58</v>
      </c>
      <c r="N1931" t="s">
        <v>65</v>
      </c>
      <c r="O1931" t="s">
        <v>58</v>
      </c>
      <c r="P1931" t="s">
        <v>58</v>
      </c>
      <c r="Q1931">
        <v>2</v>
      </c>
      <c r="R1931">
        <v>44</v>
      </c>
      <c r="S1931">
        <v>800</v>
      </c>
      <c r="T1931">
        <v>2.9</v>
      </c>
      <c r="U1931">
        <v>2015</v>
      </c>
      <c r="V1931">
        <v>12</v>
      </c>
      <c r="W1931">
        <v>16</v>
      </c>
      <c r="X1931" t="s">
        <v>21752</v>
      </c>
      <c r="Y1931" t="s">
        <v>23524</v>
      </c>
    </row>
    <row r="1932" spans="1:25" x14ac:dyDescent="0.25">
      <c r="A1932">
        <v>267</v>
      </c>
      <c r="B1932" t="s">
        <v>657</v>
      </c>
      <c r="C1932">
        <v>1</v>
      </c>
      <c r="D1932" t="str">
        <f>VLOOKUP(Main[[#This Row],[CountryCode]],Country[],2,0)</f>
        <v>India</v>
      </c>
      <c r="E1932" t="s">
        <v>53</v>
      </c>
      <c r="F1932" t="s">
        <v>4936</v>
      </c>
      <c r="G1932" t="s">
        <v>84</v>
      </c>
      <c r="H1932" t="s">
        <v>85</v>
      </c>
      <c r="I1932">
        <v>77.268846199999999</v>
      </c>
      <c r="J1932">
        <v>28.561357300000001</v>
      </c>
      <c r="K1932" t="s">
        <v>661</v>
      </c>
      <c r="L1932" t="s">
        <v>19</v>
      </c>
      <c r="M1932" t="s">
        <v>58</v>
      </c>
      <c r="N1932" t="s">
        <v>65</v>
      </c>
      <c r="O1932" t="s">
        <v>58</v>
      </c>
      <c r="P1932" t="s">
        <v>58</v>
      </c>
      <c r="Q1932">
        <v>2</v>
      </c>
      <c r="R1932">
        <v>189</v>
      </c>
      <c r="S1932">
        <v>800</v>
      </c>
      <c r="T1932">
        <v>3.9</v>
      </c>
      <c r="U1932">
        <v>2018</v>
      </c>
      <c r="V1932">
        <v>12</v>
      </c>
      <c r="W1932">
        <v>19</v>
      </c>
      <c r="X1932" t="s">
        <v>22040</v>
      </c>
      <c r="Y1932" t="s">
        <v>23524</v>
      </c>
    </row>
    <row r="1933" spans="1:25" x14ac:dyDescent="0.25">
      <c r="A1933">
        <v>1998</v>
      </c>
      <c r="B1933" t="s">
        <v>4937</v>
      </c>
      <c r="C1933">
        <v>1</v>
      </c>
      <c r="D1933" t="str">
        <f>VLOOKUP(Main[[#This Row],[CountryCode]],Country[],2,0)</f>
        <v>India</v>
      </c>
      <c r="E1933" t="s">
        <v>53</v>
      </c>
      <c r="F1933" t="s">
        <v>4938</v>
      </c>
      <c r="G1933" t="s">
        <v>1773</v>
      </c>
      <c r="H1933" t="s">
        <v>1774</v>
      </c>
      <c r="I1933">
        <v>77.132670210000001</v>
      </c>
      <c r="J1933">
        <v>28.670676690000001</v>
      </c>
      <c r="K1933" t="s">
        <v>506</v>
      </c>
      <c r="L1933" t="s">
        <v>19</v>
      </c>
      <c r="M1933" t="s">
        <v>58</v>
      </c>
      <c r="N1933" t="s">
        <v>65</v>
      </c>
      <c r="O1933" t="s">
        <v>58</v>
      </c>
      <c r="P1933" t="s">
        <v>58</v>
      </c>
      <c r="Q1933">
        <v>2</v>
      </c>
      <c r="R1933">
        <v>25</v>
      </c>
      <c r="S1933">
        <v>800</v>
      </c>
      <c r="T1933">
        <v>3.2</v>
      </c>
      <c r="U1933">
        <v>2014</v>
      </c>
      <c r="V1933">
        <v>12</v>
      </c>
      <c r="W1933">
        <v>4</v>
      </c>
      <c r="X1933" t="s">
        <v>22041</v>
      </c>
      <c r="Y1933" t="s">
        <v>23524</v>
      </c>
    </row>
    <row r="1934" spans="1:25" x14ac:dyDescent="0.25">
      <c r="A1934">
        <v>311828</v>
      </c>
      <c r="B1934" t="s">
        <v>4939</v>
      </c>
      <c r="C1934">
        <v>1</v>
      </c>
      <c r="D1934" t="str">
        <f>VLOOKUP(Main[[#This Row],[CountryCode]],Country[],2,0)</f>
        <v>India</v>
      </c>
      <c r="E1934" t="s">
        <v>53</v>
      </c>
      <c r="F1934" t="s">
        <v>4940</v>
      </c>
      <c r="G1934" t="s">
        <v>1943</v>
      </c>
      <c r="H1934" t="s">
        <v>1944</v>
      </c>
      <c r="I1934">
        <v>77.197330890000003</v>
      </c>
      <c r="J1934">
        <v>28.561983690000002</v>
      </c>
      <c r="K1934" t="s">
        <v>506</v>
      </c>
      <c r="L1934" t="s">
        <v>19</v>
      </c>
      <c r="M1934" t="s">
        <v>58</v>
      </c>
      <c r="N1934" t="s">
        <v>65</v>
      </c>
      <c r="O1934" t="s">
        <v>58</v>
      </c>
      <c r="P1934" t="s">
        <v>58</v>
      </c>
      <c r="Q1934">
        <v>2</v>
      </c>
      <c r="R1934">
        <v>90</v>
      </c>
      <c r="S1934">
        <v>800</v>
      </c>
      <c r="T1934">
        <v>2.7</v>
      </c>
      <c r="U1934">
        <v>2016</v>
      </c>
      <c r="V1934">
        <v>12</v>
      </c>
      <c r="W1934">
        <v>21</v>
      </c>
      <c r="X1934" t="s">
        <v>22042</v>
      </c>
      <c r="Y1934" t="s">
        <v>23524</v>
      </c>
    </row>
    <row r="1935" spans="1:25" x14ac:dyDescent="0.25">
      <c r="A1935">
        <v>2215</v>
      </c>
      <c r="B1935" t="s">
        <v>4941</v>
      </c>
      <c r="C1935">
        <v>1</v>
      </c>
      <c r="D1935" t="str">
        <f>VLOOKUP(Main[[#This Row],[CountryCode]],Country[],2,0)</f>
        <v>India</v>
      </c>
      <c r="E1935" t="s">
        <v>53</v>
      </c>
      <c r="F1935" t="s">
        <v>4942</v>
      </c>
      <c r="G1935" t="s">
        <v>2718</v>
      </c>
      <c r="H1935" t="s">
        <v>2719</v>
      </c>
      <c r="I1935">
        <v>77.167434099999994</v>
      </c>
      <c r="J1935">
        <v>28.587903300000001</v>
      </c>
      <c r="K1935" t="s">
        <v>4943</v>
      </c>
      <c r="L1935" t="s">
        <v>19</v>
      </c>
      <c r="M1935" t="s">
        <v>58</v>
      </c>
      <c r="N1935" t="s">
        <v>65</v>
      </c>
      <c r="O1935" t="s">
        <v>58</v>
      </c>
      <c r="P1935" t="s">
        <v>58</v>
      </c>
      <c r="Q1935">
        <v>2</v>
      </c>
      <c r="R1935">
        <v>363</v>
      </c>
      <c r="S1935">
        <v>800</v>
      </c>
      <c r="T1935">
        <v>3.9</v>
      </c>
      <c r="U1935">
        <v>2016</v>
      </c>
      <c r="V1935">
        <v>12</v>
      </c>
      <c r="W1935">
        <v>2</v>
      </c>
      <c r="X1935" t="s">
        <v>20753</v>
      </c>
      <c r="Y1935" t="s">
        <v>23524</v>
      </c>
    </row>
    <row r="1936" spans="1:25" x14ac:dyDescent="0.25">
      <c r="A1936">
        <v>300183</v>
      </c>
      <c r="B1936" t="s">
        <v>657</v>
      </c>
      <c r="C1936">
        <v>1</v>
      </c>
      <c r="D1936" t="str">
        <f>VLOOKUP(Main[[#This Row],[CountryCode]],Country[],2,0)</f>
        <v>India</v>
      </c>
      <c r="E1936" t="s">
        <v>53</v>
      </c>
      <c r="F1936" t="s">
        <v>4944</v>
      </c>
      <c r="G1936" t="s">
        <v>2718</v>
      </c>
      <c r="H1936" t="s">
        <v>2719</v>
      </c>
      <c r="I1936">
        <v>77.1679982</v>
      </c>
      <c r="J1936">
        <v>28.588137799999998</v>
      </c>
      <c r="K1936" t="s">
        <v>2202</v>
      </c>
      <c r="L1936" t="s">
        <v>19</v>
      </c>
      <c r="M1936" t="s">
        <v>58</v>
      </c>
      <c r="N1936" t="s">
        <v>65</v>
      </c>
      <c r="O1936" t="s">
        <v>58</v>
      </c>
      <c r="P1936" t="s">
        <v>58</v>
      </c>
      <c r="Q1936">
        <v>2</v>
      </c>
      <c r="R1936">
        <v>114</v>
      </c>
      <c r="S1936">
        <v>800</v>
      </c>
      <c r="T1936">
        <v>2.2999999999999998</v>
      </c>
      <c r="U1936">
        <v>2017</v>
      </c>
      <c r="V1936">
        <v>12</v>
      </c>
      <c r="W1936">
        <v>24</v>
      </c>
      <c r="X1936" t="s">
        <v>22043</v>
      </c>
      <c r="Y1936" t="s">
        <v>23524</v>
      </c>
    </row>
    <row r="1937" spans="1:25" x14ac:dyDescent="0.25">
      <c r="A1937">
        <v>1199</v>
      </c>
      <c r="B1937" t="s">
        <v>4945</v>
      </c>
      <c r="C1937">
        <v>1</v>
      </c>
      <c r="D1937" t="str">
        <f>VLOOKUP(Main[[#This Row],[CountryCode]],Country[],2,0)</f>
        <v>India</v>
      </c>
      <c r="E1937" t="s">
        <v>53</v>
      </c>
      <c r="F1937" t="s">
        <v>4946</v>
      </c>
      <c r="G1937" t="s">
        <v>2095</v>
      </c>
      <c r="H1937" t="s">
        <v>2096</v>
      </c>
      <c r="I1937">
        <v>77.204721500000005</v>
      </c>
      <c r="J1937">
        <v>28.693418099999999</v>
      </c>
      <c r="K1937" t="s">
        <v>4947</v>
      </c>
      <c r="L1937" t="s">
        <v>19</v>
      </c>
      <c r="M1937" t="s">
        <v>58</v>
      </c>
      <c r="N1937" t="s">
        <v>65</v>
      </c>
      <c r="O1937" t="s">
        <v>58</v>
      </c>
      <c r="P1937" t="s">
        <v>58</v>
      </c>
      <c r="Q1937">
        <v>2</v>
      </c>
      <c r="R1937">
        <v>419</v>
      </c>
      <c r="S1937">
        <v>800</v>
      </c>
      <c r="T1937">
        <v>3.9</v>
      </c>
      <c r="U1937">
        <v>2011</v>
      </c>
      <c r="V1937">
        <v>12</v>
      </c>
      <c r="W1937">
        <v>28</v>
      </c>
      <c r="X1937" t="s">
        <v>22044</v>
      </c>
      <c r="Y1937" t="s">
        <v>23524</v>
      </c>
    </row>
    <row r="1938" spans="1:25" x14ac:dyDescent="0.25">
      <c r="A1938">
        <v>18258484</v>
      </c>
      <c r="B1938" t="s">
        <v>4948</v>
      </c>
      <c r="C1938">
        <v>1</v>
      </c>
      <c r="D1938" t="str">
        <f>VLOOKUP(Main[[#This Row],[CountryCode]],Country[],2,0)</f>
        <v>India</v>
      </c>
      <c r="E1938" t="s">
        <v>53</v>
      </c>
      <c r="F1938" t="s">
        <v>4949</v>
      </c>
      <c r="G1938" t="s">
        <v>2095</v>
      </c>
      <c r="H1938" t="s">
        <v>2096</v>
      </c>
      <c r="I1938">
        <v>77.204007500000003</v>
      </c>
      <c r="J1938">
        <v>28.694381199999999</v>
      </c>
      <c r="K1938" t="s">
        <v>3663</v>
      </c>
      <c r="L1938" t="s">
        <v>19</v>
      </c>
      <c r="M1938" t="s">
        <v>58</v>
      </c>
      <c r="N1938" t="s">
        <v>65</v>
      </c>
      <c r="O1938" t="s">
        <v>58</v>
      </c>
      <c r="P1938" t="s">
        <v>58</v>
      </c>
      <c r="Q1938">
        <v>2</v>
      </c>
      <c r="R1938">
        <v>636</v>
      </c>
      <c r="S1938">
        <v>800</v>
      </c>
      <c r="T1938">
        <v>4.0999999999999996</v>
      </c>
      <c r="U1938">
        <v>2018</v>
      </c>
      <c r="V1938">
        <v>12</v>
      </c>
      <c r="W1938">
        <v>20</v>
      </c>
      <c r="X1938" t="s">
        <v>21384</v>
      </c>
      <c r="Y1938" t="s">
        <v>23524</v>
      </c>
    </row>
    <row r="1939" spans="1:25" x14ac:dyDescent="0.25">
      <c r="A1939">
        <v>18441545</v>
      </c>
      <c r="B1939" t="s">
        <v>4950</v>
      </c>
      <c r="C1939">
        <v>1</v>
      </c>
      <c r="D1939" t="str">
        <f>VLOOKUP(Main[[#This Row],[CountryCode]],Country[],2,0)</f>
        <v>India</v>
      </c>
      <c r="E1939" t="s">
        <v>53</v>
      </c>
      <c r="F1939" t="s">
        <v>4951</v>
      </c>
      <c r="G1939" t="s">
        <v>323</v>
      </c>
      <c r="H1939" t="s">
        <v>324</v>
      </c>
      <c r="I1939">
        <v>77.249792999999997</v>
      </c>
      <c r="J1939">
        <v>28.525675</v>
      </c>
      <c r="K1939" t="s">
        <v>1830</v>
      </c>
      <c r="L1939" t="s">
        <v>19</v>
      </c>
      <c r="M1939" t="s">
        <v>58</v>
      </c>
      <c r="N1939" t="s">
        <v>65</v>
      </c>
      <c r="O1939" t="s">
        <v>58</v>
      </c>
      <c r="P1939" t="s">
        <v>58</v>
      </c>
      <c r="Q1939">
        <v>2</v>
      </c>
      <c r="R1939">
        <v>10</v>
      </c>
      <c r="S1939">
        <v>800</v>
      </c>
      <c r="T1939">
        <v>3.2</v>
      </c>
      <c r="U1939">
        <v>2012</v>
      </c>
      <c r="V1939">
        <v>11</v>
      </c>
      <c r="W1939">
        <v>15</v>
      </c>
      <c r="X1939" t="s">
        <v>21336</v>
      </c>
      <c r="Y1939" t="s">
        <v>23524</v>
      </c>
    </row>
    <row r="1940" spans="1:25" x14ac:dyDescent="0.25">
      <c r="A1940">
        <v>4847</v>
      </c>
      <c r="B1940" t="s">
        <v>657</v>
      </c>
      <c r="C1940">
        <v>1</v>
      </c>
      <c r="D1940" t="str">
        <f>VLOOKUP(Main[[#This Row],[CountryCode]],Country[],2,0)</f>
        <v>India</v>
      </c>
      <c r="E1940" t="s">
        <v>53</v>
      </c>
      <c r="F1940" t="s">
        <v>4952</v>
      </c>
      <c r="G1940" t="s">
        <v>3036</v>
      </c>
      <c r="H1940" t="s">
        <v>3037</v>
      </c>
      <c r="I1940">
        <v>77.246698600000002</v>
      </c>
      <c r="J1940">
        <v>28.567416600000001</v>
      </c>
      <c r="K1940" t="s">
        <v>661</v>
      </c>
      <c r="L1940" t="s">
        <v>19</v>
      </c>
      <c r="M1940" t="s">
        <v>58</v>
      </c>
      <c r="N1940" t="s">
        <v>65</v>
      </c>
      <c r="O1940" t="s">
        <v>58</v>
      </c>
      <c r="P1940" t="s">
        <v>58</v>
      </c>
      <c r="Q1940">
        <v>2</v>
      </c>
      <c r="R1940">
        <v>54</v>
      </c>
      <c r="S1940">
        <v>800</v>
      </c>
      <c r="T1940">
        <v>2.8</v>
      </c>
      <c r="U1940">
        <v>2013</v>
      </c>
      <c r="V1940">
        <v>11</v>
      </c>
      <c r="W1940">
        <v>10</v>
      </c>
      <c r="X1940" t="s">
        <v>21866</v>
      </c>
      <c r="Y1940" t="s">
        <v>23524</v>
      </c>
    </row>
    <row r="1941" spans="1:25" x14ac:dyDescent="0.25">
      <c r="A1941">
        <v>6122</v>
      </c>
      <c r="B1941" t="s">
        <v>4953</v>
      </c>
      <c r="C1941">
        <v>1</v>
      </c>
      <c r="D1941" t="str">
        <f>VLOOKUP(Main[[#This Row],[CountryCode]],Country[],2,0)</f>
        <v>India</v>
      </c>
      <c r="E1941" t="s">
        <v>53</v>
      </c>
      <c r="F1941" t="s">
        <v>4954</v>
      </c>
      <c r="G1941" t="s">
        <v>713</v>
      </c>
      <c r="H1941" t="s">
        <v>714</v>
      </c>
      <c r="I1941">
        <v>77.286301199999997</v>
      </c>
      <c r="J1941">
        <v>28.636816499999998</v>
      </c>
      <c r="K1941" t="s">
        <v>4955</v>
      </c>
      <c r="L1941" t="s">
        <v>19</v>
      </c>
      <c r="M1941" t="s">
        <v>58</v>
      </c>
      <c r="N1941" t="s">
        <v>65</v>
      </c>
      <c r="O1941" t="s">
        <v>58</v>
      </c>
      <c r="P1941" t="s">
        <v>58</v>
      </c>
      <c r="Q1941">
        <v>2</v>
      </c>
      <c r="R1941">
        <v>41</v>
      </c>
      <c r="S1941">
        <v>800</v>
      </c>
      <c r="T1941">
        <v>2.4</v>
      </c>
      <c r="U1941">
        <v>2010</v>
      </c>
      <c r="V1941">
        <v>11</v>
      </c>
      <c r="W1941">
        <v>12</v>
      </c>
      <c r="X1941" t="s">
        <v>21121</v>
      </c>
      <c r="Y1941" t="s">
        <v>23524</v>
      </c>
    </row>
    <row r="1942" spans="1:25" x14ac:dyDescent="0.25">
      <c r="A1942">
        <v>18375421</v>
      </c>
      <c r="B1942" t="s">
        <v>4956</v>
      </c>
      <c r="C1942">
        <v>1</v>
      </c>
      <c r="D1942" t="str">
        <f>VLOOKUP(Main[[#This Row],[CountryCode]],Country[],2,0)</f>
        <v>India</v>
      </c>
      <c r="E1942" t="s">
        <v>53</v>
      </c>
      <c r="F1942" t="s">
        <v>4957</v>
      </c>
      <c r="G1942" t="s">
        <v>1771</v>
      </c>
      <c r="H1942" t="s">
        <v>1770</v>
      </c>
      <c r="I1942">
        <v>77.200283900000002</v>
      </c>
      <c r="J1942">
        <v>28.532232700000002</v>
      </c>
      <c r="K1942" t="s">
        <v>4852</v>
      </c>
      <c r="L1942" t="s">
        <v>19</v>
      </c>
      <c r="M1942" t="s">
        <v>58</v>
      </c>
      <c r="N1942" t="s">
        <v>65</v>
      </c>
      <c r="O1942" t="s">
        <v>58</v>
      </c>
      <c r="P1942" t="s">
        <v>58</v>
      </c>
      <c r="Q1942">
        <v>2</v>
      </c>
      <c r="R1942">
        <v>34</v>
      </c>
      <c r="S1942">
        <v>800</v>
      </c>
      <c r="T1942">
        <v>3.5</v>
      </c>
      <c r="U1942">
        <v>2010</v>
      </c>
      <c r="V1942">
        <v>11</v>
      </c>
      <c r="W1942">
        <v>17</v>
      </c>
      <c r="X1942" t="s">
        <v>22045</v>
      </c>
      <c r="Y1942" t="s">
        <v>23524</v>
      </c>
    </row>
    <row r="1943" spans="1:25" x14ac:dyDescent="0.25">
      <c r="A1943">
        <v>308238</v>
      </c>
      <c r="B1943" t="s">
        <v>4958</v>
      </c>
      <c r="C1943">
        <v>1</v>
      </c>
      <c r="D1943" t="str">
        <f>VLOOKUP(Main[[#This Row],[CountryCode]],Country[],2,0)</f>
        <v>India</v>
      </c>
      <c r="E1943" t="s">
        <v>53</v>
      </c>
      <c r="F1943" t="s">
        <v>4959</v>
      </c>
      <c r="G1943" t="s">
        <v>2007</v>
      </c>
      <c r="H1943" t="s">
        <v>2008</v>
      </c>
      <c r="I1943">
        <v>77.240041899999994</v>
      </c>
      <c r="J1943">
        <v>28.540690999999999</v>
      </c>
      <c r="K1943" t="s">
        <v>639</v>
      </c>
      <c r="L1943" t="s">
        <v>19</v>
      </c>
      <c r="M1943" t="s">
        <v>58</v>
      </c>
      <c r="N1943" t="s">
        <v>65</v>
      </c>
      <c r="O1943" t="s">
        <v>58</v>
      </c>
      <c r="P1943" t="s">
        <v>58</v>
      </c>
      <c r="Q1943">
        <v>2</v>
      </c>
      <c r="R1943">
        <v>160</v>
      </c>
      <c r="S1943">
        <v>800</v>
      </c>
      <c r="T1943">
        <v>3.6</v>
      </c>
      <c r="U1943">
        <v>2018</v>
      </c>
      <c r="V1943">
        <v>10</v>
      </c>
      <c r="W1943">
        <v>6</v>
      </c>
      <c r="X1943" t="s">
        <v>20782</v>
      </c>
      <c r="Y1943" t="s">
        <v>23524</v>
      </c>
    </row>
    <row r="1944" spans="1:25" x14ac:dyDescent="0.25">
      <c r="A1944">
        <v>967</v>
      </c>
      <c r="B1944" t="s">
        <v>4960</v>
      </c>
      <c r="C1944">
        <v>1</v>
      </c>
      <c r="D1944" t="str">
        <f>VLOOKUP(Main[[#This Row],[CountryCode]],Country[],2,0)</f>
        <v>India</v>
      </c>
      <c r="E1944" t="s">
        <v>53</v>
      </c>
      <c r="F1944" t="s">
        <v>4961</v>
      </c>
      <c r="G1944" t="s">
        <v>3488</v>
      </c>
      <c r="H1944" t="s">
        <v>3489</v>
      </c>
      <c r="I1944">
        <v>77.190077400000007</v>
      </c>
      <c r="J1944">
        <v>28.705181100000001</v>
      </c>
      <c r="K1944" t="s">
        <v>587</v>
      </c>
      <c r="L1944" t="s">
        <v>19</v>
      </c>
      <c r="M1944" t="s">
        <v>58</v>
      </c>
      <c r="N1944" t="s">
        <v>65</v>
      </c>
      <c r="O1944" t="s">
        <v>58</v>
      </c>
      <c r="P1944" t="s">
        <v>58</v>
      </c>
      <c r="Q1944">
        <v>2</v>
      </c>
      <c r="R1944">
        <v>255</v>
      </c>
      <c r="S1944">
        <v>800</v>
      </c>
      <c r="T1944">
        <v>3.3</v>
      </c>
      <c r="U1944">
        <v>2015</v>
      </c>
      <c r="V1944">
        <v>10</v>
      </c>
      <c r="W1944">
        <v>2</v>
      </c>
      <c r="X1944" t="s">
        <v>21340</v>
      </c>
      <c r="Y1944" t="s">
        <v>23524</v>
      </c>
    </row>
    <row r="1945" spans="1:25" x14ac:dyDescent="0.25">
      <c r="A1945">
        <v>18471283</v>
      </c>
      <c r="B1945" t="s">
        <v>4754</v>
      </c>
      <c r="C1945">
        <v>1</v>
      </c>
      <c r="D1945" t="str">
        <f>VLOOKUP(Main[[#This Row],[CountryCode]],Country[],2,0)</f>
        <v>India</v>
      </c>
      <c r="E1945" t="s">
        <v>53</v>
      </c>
      <c r="F1945" t="s">
        <v>4962</v>
      </c>
      <c r="G1945" t="s">
        <v>84</v>
      </c>
      <c r="H1945" t="s">
        <v>85</v>
      </c>
      <c r="I1945">
        <v>77.268831000000006</v>
      </c>
      <c r="J1945">
        <v>28.563202</v>
      </c>
      <c r="K1945" t="s">
        <v>4756</v>
      </c>
      <c r="L1945" t="s">
        <v>19</v>
      </c>
      <c r="M1945" t="s">
        <v>58</v>
      </c>
      <c r="N1945" t="s">
        <v>65</v>
      </c>
      <c r="O1945" t="s">
        <v>58</v>
      </c>
      <c r="P1945" t="s">
        <v>58</v>
      </c>
      <c r="Q1945">
        <v>2</v>
      </c>
      <c r="R1945">
        <v>29</v>
      </c>
      <c r="S1945">
        <v>800</v>
      </c>
      <c r="T1945">
        <v>3.5</v>
      </c>
      <c r="U1945">
        <v>2013</v>
      </c>
      <c r="V1945">
        <v>10</v>
      </c>
      <c r="W1945">
        <v>24</v>
      </c>
      <c r="X1945" t="s">
        <v>22046</v>
      </c>
      <c r="Y1945" t="s">
        <v>23524</v>
      </c>
    </row>
    <row r="1946" spans="1:25" x14ac:dyDescent="0.25">
      <c r="A1946">
        <v>18312446</v>
      </c>
      <c r="B1946" t="s">
        <v>4858</v>
      </c>
      <c r="C1946">
        <v>1</v>
      </c>
      <c r="D1946" t="str">
        <f>VLOOKUP(Main[[#This Row],[CountryCode]],Country[],2,0)</f>
        <v>India</v>
      </c>
      <c r="E1946" t="s">
        <v>53</v>
      </c>
      <c r="F1946" t="s">
        <v>4963</v>
      </c>
      <c r="G1946" t="s">
        <v>2718</v>
      </c>
      <c r="H1946" t="s">
        <v>2719</v>
      </c>
      <c r="I1946">
        <v>77.168556100000004</v>
      </c>
      <c r="J1946">
        <v>28.5883121</v>
      </c>
      <c r="K1946" t="s">
        <v>4860</v>
      </c>
      <c r="L1946" t="s">
        <v>19</v>
      </c>
      <c r="M1946" t="s">
        <v>58</v>
      </c>
      <c r="N1946" t="s">
        <v>65</v>
      </c>
      <c r="O1946" t="s">
        <v>58</v>
      </c>
      <c r="P1946" t="s">
        <v>58</v>
      </c>
      <c r="Q1946">
        <v>2</v>
      </c>
      <c r="R1946">
        <v>74</v>
      </c>
      <c r="S1946">
        <v>800</v>
      </c>
      <c r="T1946">
        <v>3.7</v>
      </c>
      <c r="U1946">
        <v>2016</v>
      </c>
      <c r="V1946">
        <v>10</v>
      </c>
      <c r="W1946">
        <v>26</v>
      </c>
      <c r="X1946" t="s">
        <v>22047</v>
      </c>
      <c r="Y1946" t="s">
        <v>23524</v>
      </c>
    </row>
    <row r="1947" spans="1:25" x14ac:dyDescent="0.25">
      <c r="A1947">
        <v>3036</v>
      </c>
      <c r="B1947" t="s">
        <v>4964</v>
      </c>
      <c r="C1947">
        <v>1</v>
      </c>
      <c r="D1947" t="str">
        <f>VLOOKUP(Main[[#This Row],[CountryCode]],Country[],2,0)</f>
        <v>India</v>
      </c>
      <c r="E1947" t="s">
        <v>53</v>
      </c>
      <c r="F1947" t="s">
        <v>4965</v>
      </c>
      <c r="G1947" t="s">
        <v>464</v>
      </c>
      <c r="H1947" t="s">
        <v>465</v>
      </c>
      <c r="I1947">
        <v>77.204076400000005</v>
      </c>
      <c r="J1947">
        <v>28.695572800000001</v>
      </c>
      <c r="K1947" t="s">
        <v>4966</v>
      </c>
      <c r="L1947" t="s">
        <v>19</v>
      </c>
      <c r="M1947" t="s">
        <v>58</v>
      </c>
      <c r="N1947" t="s">
        <v>65</v>
      </c>
      <c r="O1947" t="s">
        <v>58</v>
      </c>
      <c r="P1947" t="s">
        <v>58</v>
      </c>
      <c r="Q1947">
        <v>2</v>
      </c>
      <c r="R1947">
        <v>148</v>
      </c>
      <c r="S1947">
        <v>700</v>
      </c>
      <c r="T1947">
        <v>2.4</v>
      </c>
      <c r="U1947">
        <v>2018</v>
      </c>
      <c r="V1947">
        <v>9</v>
      </c>
      <c r="W1947">
        <v>13</v>
      </c>
      <c r="X1947" t="s">
        <v>21859</v>
      </c>
      <c r="Y1947" t="s">
        <v>23521</v>
      </c>
    </row>
    <row r="1948" spans="1:25" x14ac:dyDescent="0.25">
      <c r="A1948">
        <v>201</v>
      </c>
      <c r="B1948" t="s">
        <v>638</v>
      </c>
      <c r="C1948">
        <v>1</v>
      </c>
      <c r="D1948" t="str">
        <f>VLOOKUP(Main[[#This Row],[CountryCode]],Country[],2,0)</f>
        <v>India</v>
      </c>
      <c r="E1948" t="s">
        <v>53</v>
      </c>
      <c r="F1948" t="s">
        <v>4967</v>
      </c>
      <c r="G1948" t="s">
        <v>932</v>
      </c>
      <c r="H1948" t="s">
        <v>933</v>
      </c>
      <c r="I1948">
        <v>77.172620199999997</v>
      </c>
      <c r="J1948">
        <v>28.6453402</v>
      </c>
      <c r="K1948" t="s">
        <v>639</v>
      </c>
      <c r="L1948" t="s">
        <v>19</v>
      </c>
      <c r="M1948" t="s">
        <v>58</v>
      </c>
      <c r="N1948" t="s">
        <v>58</v>
      </c>
      <c r="O1948" t="s">
        <v>58</v>
      </c>
      <c r="P1948" t="s">
        <v>58</v>
      </c>
      <c r="Q1948">
        <v>2</v>
      </c>
      <c r="R1948">
        <v>119</v>
      </c>
      <c r="S1948">
        <v>700</v>
      </c>
      <c r="T1948">
        <v>3.5</v>
      </c>
      <c r="U1948">
        <v>2011</v>
      </c>
      <c r="V1948">
        <v>9</v>
      </c>
      <c r="W1948">
        <v>6</v>
      </c>
      <c r="X1948" t="s">
        <v>21293</v>
      </c>
      <c r="Y1948" t="s">
        <v>23521</v>
      </c>
    </row>
    <row r="1949" spans="1:25" x14ac:dyDescent="0.25">
      <c r="A1949">
        <v>301435</v>
      </c>
      <c r="B1949" t="s">
        <v>4968</v>
      </c>
      <c r="C1949">
        <v>1</v>
      </c>
      <c r="D1949" t="str">
        <f>VLOOKUP(Main[[#This Row],[CountryCode]],Country[],2,0)</f>
        <v>India</v>
      </c>
      <c r="E1949" t="s">
        <v>53</v>
      </c>
      <c r="F1949" t="s">
        <v>4969</v>
      </c>
      <c r="G1949" t="s">
        <v>2007</v>
      </c>
      <c r="H1949" t="s">
        <v>2008</v>
      </c>
      <c r="I1949">
        <v>77.239021100000002</v>
      </c>
      <c r="J1949">
        <v>28.537562300000001</v>
      </c>
      <c r="K1949" t="s">
        <v>2965</v>
      </c>
      <c r="L1949" t="s">
        <v>19</v>
      </c>
      <c r="M1949" t="s">
        <v>58</v>
      </c>
      <c r="N1949" t="s">
        <v>65</v>
      </c>
      <c r="O1949" t="s">
        <v>58</v>
      </c>
      <c r="P1949" t="s">
        <v>58</v>
      </c>
      <c r="Q1949">
        <v>2</v>
      </c>
      <c r="R1949">
        <v>134</v>
      </c>
      <c r="S1949">
        <v>700</v>
      </c>
      <c r="T1949">
        <v>2.7</v>
      </c>
      <c r="U1949">
        <v>2015</v>
      </c>
      <c r="V1949">
        <v>9</v>
      </c>
      <c r="W1949">
        <v>21</v>
      </c>
      <c r="X1949" t="s">
        <v>22048</v>
      </c>
      <c r="Y1949" t="s">
        <v>23521</v>
      </c>
    </row>
    <row r="1950" spans="1:25" x14ac:dyDescent="0.25">
      <c r="A1950">
        <v>306319</v>
      </c>
      <c r="B1950" t="s">
        <v>4970</v>
      </c>
      <c r="C1950">
        <v>1</v>
      </c>
      <c r="D1950" t="str">
        <f>VLOOKUP(Main[[#This Row],[CountryCode]],Country[],2,0)</f>
        <v>India</v>
      </c>
      <c r="E1950" t="s">
        <v>53</v>
      </c>
      <c r="F1950" t="s">
        <v>4971</v>
      </c>
      <c r="G1950" t="s">
        <v>188</v>
      </c>
      <c r="H1950" t="s">
        <v>189</v>
      </c>
      <c r="I1950">
        <v>77.206736300000003</v>
      </c>
      <c r="J1950">
        <v>28.556893599999999</v>
      </c>
      <c r="K1950" t="s">
        <v>4972</v>
      </c>
      <c r="L1950" t="s">
        <v>19</v>
      </c>
      <c r="M1950" t="s">
        <v>58</v>
      </c>
      <c r="N1950" t="s">
        <v>65</v>
      </c>
      <c r="O1950" t="s">
        <v>58</v>
      </c>
      <c r="P1950" t="s">
        <v>58</v>
      </c>
      <c r="Q1950">
        <v>2</v>
      </c>
      <c r="R1950">
        <v>157</v>
      </c>
      <c r="S1950">
        <v>700</v>
      </c>
      <c r="T1950">
        <v>3.3</v>
      </c>
      <c r="U1950">
        <v>2011</v>
      </c>
      <c r="V1950">
        <v>9</v>
      </c>
      <c r="W1950">
        <v>20</v>
      </c>
      <c r="X1950" t="s">
        <v>20868</v>
      </c>
      <c r="Y1950" t="s">
        <v>23521</v>
      </c>
    </row>
    <row r="1951" spans="1:25" x14ac:dyDescent="0.25">
      <c r="A1951">
        <v>5388</v>
      </c>
      <c r="B1951" t="s">
        <v>4973</v>
      </c>
      <c r="C1951">
        <v>1</v>
      </c>
      <c r="D1951" t="str">
        <f>VLOOKUP(Main[[#This Row],[CountryCode]],Country[],2,0)</f>
        <v>India</v>
      </c>
      <c r="E1951" t="s">
        <v>53</v>
      </c>
      <c r="F1951" t="s">
        <v>4974</v>
      </c>
      <c r="G1951" t="s">
        <v>1760</v>
      </c>
      <c r="H1951" t="s">
        <v>1759</v>
      </c>
      <c r="I1951">
        <v>77.091090300000005</v>
      </c>
      <c r="J1951">
        <v>28.628543100000002</v>
      </c>
      <c r="K1951" t="s">
        <v>4975</v>
      </c>
      <c r="L1951" t="s">
        <v>19</v>
      </c>
      <c r="M1951" t="s">
        <v>58</v>
      </c>
      <c r="N1951" t="s">
        <v>65</v>
      </c>
      <c r="O1951" t="s">
        <v>58</v>
      </c>
      <c r="P1951" t="s">
        <v>58</v>
      </c>
      <c r="Q1951">
        <v>2</v>
      </c>
      <c r="R1951">
        <v>74</v>
      </c>
      <c r="S1951">
        <v>700</v>
      </c>
      <c r="T1951">
        <v>3.5</v>
      </c>
      <c r="U1951">
        <v>2012</v>
      </c>
      <c r="V1951">
        <v>9</v>
      </c>
      <c r="W1951">
        <v>17</v>
      </c>
      <c r="X1951" t="s">
        <v>21320</v>
      </c>
      <c r="Y1951" t="s">
        <v>23521</v>
      </c>
    </row>
    <row r="1952" spans="1:25" x14ac:dyDescent="0.25">
      <c r="A1952">
        <v>308280</v>
      </c>
      <c r="B1952" t="s">
        <v>4976</v>
      </c>
      <c r="C1952">
        <v>1</v>
      </c>
      <c r="D1952" t="str">
        <f>VLOOKUP(Main[[#This Row],[CountryCode]],Country[],2,0)</f>
        <v>India</v>
      </c>
      <c r="E1952" t="s">
        <v>53</v>
      </c>
      <c r="F1952" t="s">
        <v>4977</v>
      </c>
      <c r="G1952" t="s">
        <v>873</v>
      </c>
      <c r="H1952" t="s">
        <v>874</v>
      </c>
      <c r="I1952">
        <v>77.219486500000002</v>
      </c>
      <c r="J1952">
        <v>28.626684999999998</v>
      </c>
      <c r="K1952" t="s">
        <v>529</v>
      </c>
      <c r="L1952" t="s">
        <v>19</v>
      </c>
      <c r="M1952" t="s">
        <v>58</v>
      </c>
      <c r="N1952" t="s">
        <v>58</v>
      </c>
      <c r="O1952" t="s">
        <v>58</v>
      </c>
      <c r="P1952" t="s">
        <v>58</v>
      </c>
      <c r="Q1952">
        <v>2</v>
      </c>
      <c r="R1952">
        <v>49</v>
      </c>
      <c r="S1952">
        <v>700</v>
      </c>
      <c r="T1952">
        <v>3.7</v>
      </c>
      <c r="U1952">
        <v>2013</v>
      </c>
      <c r="V1952">
        <v>9</v>
      </c>
      <c r="W1952">
        <v>12</v>
      </c>
      <c r="X1952" t="s">
        <v>22049</v>
      </c>
      <c r="Y1952" t="s">
        <v>23521</v>
      </c>
    </row>
    <row r="1953" spans="1:25" x14ac:dyDescent="0.25">
      <c r="A1953">
        <v>305758</v>
      </c>
      <c r="B1953" t="s">
        <v>4978</v>
      </c>
      <c r="C1953">
        <v>1</v>
      </c>
      <c r="D1953" t="str">
        <f>VLOOKUP(Main[[#This Row],[CountryCode]],Country[],2,0)</f>
        <v>India</v>
      </c>
      <c r="E1953" t="s">
        <v>53</v>
      </c>
      <c r="F1953" t="s">
        <v>4979</v>
      </c>
      <c r="G1953" t="s">
        <v>282</v>
      </c>
      <c r="H1953" t="s">
        <v>283</v>
      </c>
      <c r="I1953">
        <v>77.188550000000006</v>
      </c>
      <c r="J1953">
        <v>28.6471752</v>
      </c>
      <c r="K1953" t="s">
        <v>4980</v>
      </c>
      <c r="L1953" t="s">
        <v>19</v>
      </c>
      <c r="M1953" t="s">
        <v>58</v>
      </c>
      <c r="N1953" t="s">
        <v>65</v>
      </c>
      <c r="O1953" t="s">
        <v>58</v>
      </c>
      <c r="P1953" t="s">
        <v>58</v>
      </c>
      <c r="Q1953">
        <v>2</v>
      </c>
      <c r="R1953">
        <v>230</v>
      </c>
      <c r="S1953">
        <v>700</v>
      </c>
      <c r="T1953">
        <v>3.8</v>
      </c>
      <c r="U1953">
        <v>2012</v>
      </c>
      <c r="V1953">
        <v>9</v>
      </c>
      <c r="W1953">
        <v>10</v>
      </c>
      <c r="X1953" t="s">
        <v>22050</v>
      </c>
      <c r="Y1953" t="s">
        <v>23521</v>
      </c>
    </row>
    <row r="1954" spans="1:25" x14ac:dyDescent="0.25">
      <c r="A1954">
        <v>311531</v>
      </c>
      <c r="B1954" t="s">
        <v>4981</v>
      </c>
      <c r="C1954">
        <v>1</v>
      </c>
      <c r="D1954" t="str">
        <f>VLOOKUP(Main[[#This Row],[CountryCode]],Country[],2,0)</f>
        <v>India</v>
      </c>
      <c r="E1954" t="s">
        <v>53</v>
      </c>
      <c r="F1954" t="s">
        <v>4982</v>
      </c>
      <c r="G1954" t="s">
        <v>3139</v>
      </c>
      <c r="H1954" t="s">
        <v>3140</v>
      </c>
      <c r="I1954">
        <v>77.225786099999993</v>
      </c>
      <c r="J1954">
        <v>28.599837399999998</v>
      </c>
      <c r="K1954" t="s">
        <v>590</v>
      </c>
      <c r="L1954" t="s">
        <v>19</v>
      </c>
      <c r="M1954" t="s">
        <v>58</v>
      </c>
      <c r="N1954" t="s">
        <v>58</v>
      </c>
      <c r="O1954" t="s">
        <v>58</v>
      </c>
      <c r="P1954" t="s">
        <v>58</v>
      </c>
      <c r="Q1954">
        <v>2</v>
      </c>
      <c r="R1954">
        <v>912</v>
      </c>
      <c r="S1954">
        <v>700</v>
      </c>
      <c r="T1954">
        <v>4.4000000000000004</v>
      </c>
      <c r="U1954">
        <v>2010</v>
      </c>
      <c r="V1954">
        <v>9</v>
      </c>
      <c r="W1954">
        <v>28</v>
      </c>
      <c r="X1954" t="s">
        <v>22051</v>
      </c>
      <c r="Y1954" t="s">
        <v>23521</v>
      </c>
    </row>
    <row r="1955" spans="1:25" x14ac:dyDescent="0.25">
      <c r="A1955">
        <v>18441800</v>
      </c>
      <c r="B1955" t="s">
        <v>4983</v>
      </c>
      <c r="C1955">
        <v>1</v>
      </c>
      <c r="D1955" t="str">
        <f>VLOOKUP(Main[[#This Row],[CountryCode]],Country[],2,0)</f>
        <v>India</v>
      </c>
      <c r="E1955" t="s">
        <v>53</v>
      </c>
      <c r="F1955" t="s">
        <v>4984</v>
      </c>
      <c r="G1955" t="s">
        <v>1766</v>
      </c>
      <c r="H1955" t="s">
        <v>1767</v>
      </c>
      <c r="I1955">
        <v>77.136989</v>
      </c>
      <c r="J1955">
        <v>28.655071</v>
      </c>
      <c r="K1955" t="s">
        <v>509</v>
      </c>
      <c r="L1955" t="s">
        <v>19</v>
      </c>
      <c r="M1955" t="s">
        <v>65</v>
      </c>
      <c r="N1955" t="s">
        <v>65</v>
      </c>
      <c r="O1955" t="s">
        <v>58</v>
      </c>
      <c r="P1955" t="s">
        <v>58</v>
      </c>
      <c r="Q1955">
        <v>2</v>
      </c>
      <c r="R1955">
        <v>11</v>
      </c>
      <c r="S1955">
        <v>700</v>
      </c>
      <c r="T1955">
        <v>3</v>
      </c>
      <c r="U1955">
        <v>2016</v>
      </c>
      <c r="V1955">
        <v>9</v>
      </c>
      <c r="W1955">
        <v>16</v>
      </c>
      <c r="X1955" t="s">
        <v>20875</v>
      </c>
      <c r="Y1955" t="s">
        <v>23521</v>
      </c>
    </row>
    <row r="1956" spans="1:25" x14ac:dyDescent="0.25">
      <c r="A1956">
        <v>301654</v>
      </c>
      <c r="B1956" t="s">
        <v>4985</v>
      </c>
      <c r="C1956">
        <v>1</v>
      </c>
      <c r="D1956" t="str">
        <f>VLOOKUP(Main[[#This Row],[CountryCode]],Country[],2,0)</f>
        <v>India</v>
      </c>
      <c r="E1956" t="s">
        <v>53</v>
      </c>
      <c r="F1956" t="s">
        <v>4986</v>
      </c>
      <c r="G1956" t="s">
        <v>447</v>
      </c>
      <c r="H1956" t="s">
        <v>448</v>
      </c>
      <c r="I1956">
        <v>77.220980499999996</v>
      </c>
      <c r="J1956">
        <v>28.581187400000001</v>
      </c>
      <c r="K1956" t="s">
        <v>509</v>
      </c>
      <c r="L1956" t="s">
        <v>19</v>
      </c>
      <c r="M1956" t="s">
        <v>58</v>
      </c>
      <c r="N1956" t="s">
        <v>58</v>
      </c>
      <c r="O1956" t="s">
        <v>58</v>
      </c>
      <c r="P1956" t="s">
        <v>58</v>
      </c>
      <c r="Q1956">
        <v>2</v>
      </c>
      <c r="R1956">
        <v>55</v>
      </c>
      <c r="S1956">
        <v>700</v>
      </c>
      <c r="T1956">
        <v>3.1</v>
      </c>
      <c r="U1956">
        <v>2010</v>
      </c>
      <c r="V1956">
        <v>9</v>
      </c>
      <c r="W1956">
        <v>17</v>
      </c>
      <c r="X1956" t="s">
        <v>22052</v>
      </c>
      <c r="Y1956" t="s">
        <v>23521</v>
      </c>
    </row>
    <row r="1957" spans="1:25" x14ac:dyDescent="0.25">
      <c r="A1957">
        <v>214</v>
      </c>
      <c r="B1957" t="s">
        <v>638</v>
      </c>
      <c r="C1957">
        <v>1</v>
      </c>
      <c r="D1957" t="str">
        <f>VLOOKUP(Main[[#This Row],[CountryCode]],Country[],2,0)</f>
        <v>India</v>
      </c>
      <c r="E1957" t="s">
        <v>53</v>
      </c>
      <c r="F1957" t="s">
        <v>4987</v>
      </c>
      <c r="G1957" t="s">
        <v>143</v>
      </c>
      <c r="H1957" t="s">
        <v>144</v>
      </c>
      <c r="I1957">
        <v>77.139455600000005</v>
      </c>
      <c r="J1957">
        <v>28.699258700000001</v>
      </c>
      <c r="K1957" t="s">
        <v>639</v>
      </c>
      <c r="L1957" t="s">
        <v>19</v>
      </c>
      <c r="M1957" t="s">
        <v>58</v>
      </c>
      <c r="N1957" t="s">
        <v>58</v>
      </c>
      <c r="O1957" t="s">
        <v>58</v>
      </c>
      <c r="P1957" t="s">
        <v>58</v>
      </c>
      <c r="Q1957">
        <v>2</v>
      </c>
      <c r="R1957">
        <v>73</v>
      </c>
      <c r="S1957">
        <v>700</v>
      </c>
      <c r="T1957">
        <v>3.2</v>
      </c>
      <c r="U1957">
        <v>2016</v>
      </c>
      <c r="V1957">
        <v>9</v>
      </c>
      <c r="W1957">
        <v>25</v>
      </c>
      <c r="X1957" t="s">
        <v>21572</v>
      </c>
      <c r="Y1957" t="s">
        <v>23521</v>
      </c>
    </row>
    <row r="1958" spans="1:25" x14ac:dyDescent="0.25">
      <c r="A1958">
        <v>3080</v>
      </c>
      <c r="B1958" t="s">
        <v>4988</v>
      </c>
      <c r="C1958">
        <v>1</v>
      </c>
      <c r="D1958" t="str">
        <f>VLOOKUP(Main[[#This Row],[CountryCode]],Country[],2,0)</f>
        <v>India</v>
      </c>
      <c r="E1958" t="s">
        <v>53</v>
      </c>
      <c r="F1958" t="s">
        <v>4989</v>
      </c>
      <c r="G1958" t="s">
        <v>143</v>
      </c>
      <c r="H1958" t="s">
        <v>144</v>
      </c>
      <c r="I1958">
        <v>77.145595299999997</v>
      </c>
      <c r="J1958">
        <v>28.699748700000001</v>
      </c>
      <c r="K1958" t="s">
        <v>3348</v>
      </c>
      <c r="L1958" t="s">
        <v>19</v>
      </c>
      <c r="M1958" t="s">
        <v>58</v>
      </c>
      <c r="N1958" t="s">
        <v>58</v>
      </c>
      <c r="O1958" t="s">
        <v>58</v>
      </c>
      <c r="P1958" t="s">
        <v>58</v>
      </c>
      <c r="Q1958">
        <v>2</v>
      </c>
      <c r="R1958">
        <v>103</v>
      </c>
      <c r="S1958">
        <v>700</v>
      </c>
      <c r="T1958">
        <v>3.6</v>
      </c>
      <c r="U1958">
        <v>2012</v>
      </c>
      <c r="V1958">
        <v>9</v>
      </c>
      <c r="W1958">
        <v>12</v>
      </c>
      <c r="X1958" t="s">
        <v>22014</v>
      </c>
      <c r="Y1958" t="s">
        <v>23521</v>
      </c>
    </row>
    <row r="1959" spans="1:25" x14ac:dyDescent="0.25">
      <c r="A1959">
        <v>216</v>
      </c>
      <c r="B1959" t="s">
        <v>638</v>
      </c>
      <c r="C1959">
        <v>1</v>
      </c>
      <c r="D1959" t="str">
        <f>VLOOKUP(Main[[#This Row],[CountryCode]],Country[],2,0)</f>
        <v>India</v>
      </c>
      <c r="E1959" t="s">
        <v>53</v>
      </c>
      <c r="F1959" t="s">
        <v>4990</v>
      </c>
      <c r="G1959" t="s">
        <v>1773</v>
      </c>
      <c r="H1959" t="s">
        <v>1774</v>
      </c>
      <c r="I1959">
        <v>77.134360340000001</v>
      </c>
      <c r="J1959">
        <v>28.671141179999999</v>
      </c>
      <c r="K1959" t="s">
        <v>639</v>
      </c>
      <c r="L1959" t="s">
        <v>19</v>
      </c>
      <c r="M1959" t="s">
        <v>58</v>
      </c>
      <c r="N1959" t="s">
        <v>58</v>
      </c>
      <c r="O1959" t="s">
        <v>58</v>
      </c>
      <c r="P1959" t="s">
        <v>58</v>
      </c>
      <c r="Q1959">
        <v>2</v>
      </c>
      <c r="R1959">
        <v>112</v>
      </c>
      <c r="S1959">
        <v>700</v>
      </c>
      <c r="T1959">
        <v>3.2</v>
      </c>
      <c r="U1959">
        <v>2015</v>
      </c>
      <c r="V1959">
        <v>9</v>
      </c>
      <c r="W1959">
        <v>22</v>
      </c>
      <c r="X1959" t="s">
        <v>22053</v>
      </c>
      <c r="Y1959" t="s">
        <v>23521</v>
      </c>
    </row>
    <row r="1960" spans="1:25" x14ac:dyDescent="0.25">
      <c r="A1960">
        <v>965</v>
      </c>
      <c r="B1960" t="s">
        <v>4991</v>
      </c>
      <c r="C1960">
        <v>1</v>
      </c>
      <c r="D1960" t="str">
        <f>VLOOKUP(Main[[#This Row],[CountryCode]],Country[],2,0)</f>
        <v>India</v>
      </c>
      <c r="E1960" t="s">
        <v>53</v>
      </c>
      <c r="F1960" t="s">
        <v>4992</v>
      </c>
      <c r="G1960" t="s">
        <v>1933</v>
      </c>
      <c r="H1960" t="s">
        <v>1934</v>
      </c>
      <c r="I1960">
        <v>77.120095500000005</v>
      </c>
      <c r="J1960">
        <v>28.6393673</v>
      </c>
      <c r="K1960" t="s">
        <v>509</v>
      </c>
      <c r="L1960" t="s">
        <v>19</v>
      </c>
      <c r="M1960" t="s">
        <v>58</v>
      </c>
      <c r="N1960" t="s">
        <v>65</v>
      </c>
      <c r="O1960" t="s">
        <v>58</v>
      </c>
      <c r="P1960" t="s">
        <v>58</v>
      </c>
      <c r="Q1960">
        <v>2</v>
      </c>
      <c r="R1960">
        <v>422</v>
      </c>
      <c r="S1960">
        <v>700</v>
      </c>
      <c r="T1960">
        <v>3.7</v>
      </c>
      <c r="U1960">
        <v>2012</v>
      </c>
      <c r="V1960">
        <v>9</v>
      </c>
      <c r="W1960">
        <v>14</v>
      </c>
      <c r="X1960" t="s">
        <v>22054</v>
      </c>
      <c r="Y1960" t="s">
        <v>23521</v>
      </c>
    </row>
    <row r="1961" spans="1:25" x14ac:dyDescent="0.25">
      <c r="A1961">
        <v>308175</v>
      </c>
      <c r="B1961" t="s">
        <v>4993</v>
      </c>
      <c r="C1961">
        <v>1</v>
      </c>
      <c r="D1961" t="str">
        <f>VLOOKUP(Main[[#This Row],[CountryCode]],Country[],2,0)</f>
        <v>India</v>
      </c>
      <c r="E1961" t="s">
        <v>53</v>
      </c>
      <c r="F1961" t="s">
        <v>4994</v>
      </c>
      <c r="G1961" t="s">
        <v>4995</v>
      </c>
      <c r="H1961" t="s">
        <v>4996</v>
      </c>
      <c r="I1961">
        <v>77.203842629999997</v>
      </c>
      <c r="J1961">
        <v>28.68091678</v>
      </c>
      <c r="K1961" t="s">
        <v>529</v>
      </c>
      <c r="L1961" t="s">
        <v>19</v>
      </c>
      <c r="M1961" t="s">
        <v>58</v>
      </c>
      <c r="N1961" t="s">
        <v>58</v>
      </c>
      <c r="O1961" t="s">
        <v>58</v>
      </c>
      <c r="P1961" t="s">
        <v>58</v>
      </c>
      <c r="Q1961">
        <v>2</v>
      </c>
      <c r="R1961">
        <v>147</v>
      </c>
      <c r="S1961">
        <v>700</v>
      </c>
      <c r="T1961">
        <v>3.7</v>
      </c>
      <c r="U1961">
        <v>2014</v>
      </c>
      <c r="V1961">
        <v>9</v>
      </c>
      <c r="W1961">
        <v>24</v>
      </c>
      <c r="X1961" t="s">
        <v>21989</v>
      </c>
      <c r="Y1961" t="s">
        <v>23521</v>
      </c>
    </row>
    <row r="1962" spans="1:25" x14ac:dyDescent="0.25">
      <c r="A1962">
        <v>18265689</v>
      </c>
      <c r="B1962" t="s">
        <v>4930</v>
      </c>
      <c r="C1962">
        <v>1</v>
      </c>
      <c r="D1962" t="str">
        <f>VLOOKUP(Main[[#This Row],[CountryCode]],Country[],2,0)</f>
        <v>India</v>
      </c>
      <c r="E1962" t="s">
        <v>53</v>
      </c>
      <c r="F1962" t="s">
        <v>4997</v>
      </c>
      <c r="G1962" t="s">
        <v>100</v>
      </c>
      <c r="H1962" t="s">
        <v>101</v>
      </c>
      <c r="I1962">
        <v>77.238402890000003</v>
      </c>
      <c r="J1962">
        <v>28.578254430000001</v>
      </c>
      <c r="K1962" t="s">
        <v>4932</v>
      </c>
      <c r="L1962" t="s">
        <v>19</v>
      </c>
      <c r="M1962" t="s">
        <v>58</v>
      </c>
      <c r="N1962" t="s">
        <v>65</v>
      </c>
      <c r="O1962" t="s">
        <v>58</v>
      </c>
      <c r="P1962" t="s">
        <v>58</v>
      </c>
      <c r="Q1962">
        <v>2</v>
      </c>
      <c r="R1962">
        <v>8</v>
      </c>
      <c r="S1962">
        <v>700</v>
      </c>
      <c r="T1962">
        <v>2.7</v>
      </c>
      <c r="U1962">
        <v>2016</v>
      </c>
      <c r="V1962">
        <v>8</v>
      </c>
      <c r="W1962">
        <v>25</v>
      </c>
      <c r="X1962" t="s">
        <v>21301</v>
      </c>
      <c r="Y1962" t="s">
        <v>23521</v>
      </c>
    </row>
    <row r="1963" spans="1:25" x14ac:dyDescent="0.25">
      <c r="A1963">
        <v>304876</v>
      </c>
      <c r="B1963" t="s">
        <v>4998</v>
      </c>
      <c r="C1963">
        <v>1</v>
      </c>
      <c r="D1963" t="str">
        <f>VLOOKUP(Main[[#This Row],[CountryCode]],Country[],2,0)</f>
        <v>India</v>
      </c>
      <c r="E1963" t="s">
        <v>53</v>
      </c>
      <c r="F1963" t="s">
        <v>4999</v>
      </c>
      <c r="G1963" t="s">
        <v>474</v>
      </c>
      <c r="H1963" t="s">
        <v>475</v>
      </c>
      <c r="I1963">
        <v>77.240290799999997</v>
      </c>
      <c r="J1963">
        <v>28.556673</v>
      </c>
      <c r="K1963" t="s">
        <v>3282</v>
      </c>
      <c r="L1963" t="s">
        <v>19</v>
      </c>
      <c r="M1963" t="s">
        <v>58</v>
      </c>
      <c r="N1963" t="s">
        <v>65</v>
      </c>
      <c r="O1963" t="s">
        <v>58</v>
      </c>
      <c r="P1963" t="s">
        <v>58</v>
      </c>
      <c r="Q1963">
        <v>2</v>
      </c>
      <c r="R1963">
        <v>367</v>
      </c>
      <c r="S1963">
        <v>700</v>
      </c>
      <c r="T1963">
        <v>3.5</v>
      </c>
      <c r="U1963">
        <v>2018</v>
      </c>
      <c r="V1963">
        <v>8</v>
      </c>
      <c r="W1963">
        <v>6</v>
      </c>
      <c r="X1963" t="s">
        <v>21318</v>
      </c>
      <c r="Y1963" t="s">
        <v>23521</v>
      </c>
    </row>
    <row r="1964" spans="1:25" x14ac:dyDescent="0.25">
      <c r="A1964">
        <v>310345</v>
      </c>
      <c r="B1964" t="s">
        <v>638</v>
      </c>
      <c r="C1964">
        <v>1</v>
      </c>
      <c r="D1964" t="str">
        <f>VLOOKUP(Main[[#This Row],[CountryCode]],Country[],2,0)</f>
        <v>India</v>
      </c>
      <c r="E1964" t="s">
        <v>53</v>
      </c>
      <c r="F1964" t="s">
        <v>5000</v>
      </c>
      <c r="G1964" t="s">
        <v>3036</v>
      </c>
      <c r="H1964" t="s">
        <v>3037</v>
      </c>
      <c r="I1964">
        <v>77.241099000000006</v>
      </c>
      <c r="J1964">
        <v>28.5701061</v>
      </c>
      <c r="K1964" t="s">
        <v>639</v>
      </c>
      <c r="L1964" t="s">
        <v>19</v>
      </c>
      <c r="M1964" t="s">
        <v>58</v>
      </c>
      <c r="N1964" t="s">
        <v>58</v>
      </c>
      <c r="O1964" t="s">
        <v>58</v>
      </c>
      <c r="P1964" t="s">
        <v>58</v>
      </c>
      <c r="Q1964">
        <v>2</v>
      </c>
      <c r="R1964">
        <v>47</v>
      </c>
      <c r="S1964">
        <v>700</v>
      </c>
      <c r="T1964">
        <v>2.5</v>
      </c>
      <c r="U1964">
        <v>2017</v>
      </c>
      <c r="V1964">
        <v>8</v>
      </c>
      <c r="W1964">
        <v>11</v>
      </c>
      <c r="X1964" t="s">
        <v>22055</v>
      </c>
      <c r="Y1964" t="s">
        <v>23521</v>
      </c>
    </row>
    <row r="1965" spans="1:25" x14ac:dyDescent="0.25">
      <c r="A1965">
        <v>3004</v>
      </c>
      <c r="B1965" t="s">
        <v>638</v>
      </c>
      <c r="C1965">
        <v>1</v>
      </c>
      <c r="D1965" t="str">
        <f>VLOOKUP(Main[[#This Row],[CountryCode]],Country[],2,0)</f>
        <v>India</v>
      </c>
      <c r="E1965" t="s">
        <v>53</v>
      </c>
      <c r="F1965" t="s">
        <v>5001</v>
      </c>
      <c r="G1965" t="s">
        <v>3096</v>
      </c>
      <c r="H1965" t="s">
        <v>3097</v>
      </c>
      <c r="I1965">
        <v>77.296870299999995</v>
      </c>
      <c r="J1965">
        <v>28.541291000000001</v>
      </c>
      <c r="K1965" t="s">
        <v>639</v>
      </c>
      <c r="L1965" t="s">
        <v>19</v>
      </c>
      <c r="M1965" t="s">
        <v>58</v>
      </c>
      <c r="N1965" t="s">
        <v>58</v>
      </c>
      <c r="O1965" t="s">
        <v>58</v>
      </c>
      <c r="P1965" t="s">
        <v>58</v>
      </c>
      <c r="Q1965">
        <v>2</v>
      </c>
      <c r="R1965">
        <v>81</v>
      </c>
      <c r="S1965">
        <v>700</v>
      </c>
      <c r="T1965">
        <v>2.5</v>
      </c>
      <c r="U1965">
        <v>2011</v>
      </c>
      <c r="V1965">
        <v>8</v>
      </c>
      <c r="W1965">
        <v>26</v>
      </c>
      <c r="X1965" t="s">
        <v>22056</v>
      </c>
      <c r="Y1965" t="s">
        <v>23521</v>
      </c>
    </row>
    <row r="1966" spans="1:25" x14ac:dyDescent="0.25">
      <c r="A1966">
        <v>308286</v>
      </c>
      <c r="B1966" t="s">
        <v>5002</v>
      </c>
      <c r="C1966">
        <v>1</v>
      </c>
      <c r="D1966" t="str">
        <f>VLOOKUP(Main[[#This Row],[CountryCode]],Country[],2,0)</f>
        <v>India</v>
      </c>
      <c r="E1966" t="s">
        <v>53</v>
      </c>
      <c r="F1966" t="s">
        <v>5003</v>
      </c>
      <c r="G1966" t="s">
        <v>1771</v>
      </c>
      <c r="H1966" t="s">
        <v>1770</v>
      </c>
      <c r="I1966">
        <v>77.216836999999998</v>
      </c>
      <c r="J1966">
        <v>28.535802100000002</v>
      </c>
      <c r="K1966" t="s">
        <v>506</v>
      </c>
      <c r="L1966" t="s">
        <v>19</v>
      </c>
      <c r="M1966" t="s">
        <v>58</v>
      </c>
      <c r="N1966" t="s">
        <v>65</v>
      </c>
      <c r="O1966" t="s">
        <v>58</v>
      </c>
      <c r="P1966" t="s">
        <v>58</v>
      </c>
      <c r="Q1966">
        <v>2</v>
      </c>
      <c r="R1966">
        <v>93</v>
      </c>
      <c r="S1966">
        <v>700</v>
      </c>
      <c r="T1966">
        <v>3.2</v>
      </c>
      <c r="U1966">
        <v>2011</v>
      </c>
      <c r="V1966">
        <v>8</v>
      </c>
      <c r="W1966">
        <v>3</v>
      </c>
      <c r="X1966" t="s">
        <v>21073</v>
      </c>
      <c r="Y1966" t="s">
        <v>23521</v>
      </c>
    </row>
    <row r="1967" spans="1:25" x14ac:dyDescent="0.25">
      <c r="A1967">
        <v>306166</v>
      </c>
      <c r="B1967" t="s">
        <v>5004</v>
      </c>
      <c r="C1967">
        <v>1</v>
      </c>
      <c r="D1967" t="str">
        <f>VLOOKUP(Main[[#This Row],[CountryCode]],Country[],2,0)</f>
        <v>India</v>
      </c>
      <c r="E1967" t="s">
        <v>53</v>
      </c>
      <c r="F1967" t="s">
        <v>5005</v>
      </c>
      <c r="G1967" t="s">
        <v>1771</v>
      </c>
      <c r="H1967" t="s">
        <v>1770</v>
      </c>
      <c r="I1967">
        <v>77.207290700000001</v>
      </c>
      <c r="J1967">
        <v>28.534207500000001</v>
      </c>
      <c r="K1967" t="s">
        <v>5006</v>
      </c>
      <c r="L1967" t="s">
        <v>19</v>
      </c>
      <c r="M1967" t="s">
        <v>58</v>
      </c>
      <c r="N1967" t="s">
        <v>65</v>
      </c>
      <c r="O1967" t="s">
        <v>58</v>
      </c>
      <c r="P1967" t="s">
        <v>58</v>
      </c>
      <c r="Q1967">
        <v>2</v>
      </c>
      <c r="R1967">
        <v>412</v>
      </c>
      <c r="S1967">
        <v>700</v>
      </c>
      <c r="T1967">
        <v>3.6</v>
      </c>
      <c r="U1967">
        <v>2010</v>
      </c>
      <c r="V1967">
        <v>8</v>
      </c>
      <c r="W1967">
        <v>16</v>
      </c>
      <c r="X1967" t="s">
        <v>21643</v>
      </c>
      <c r="Y1967" t="s">
        <v>23521</v>
      </c>
    </row>
    <row r="1968" spans="1:25" x14ac:dyDescent="0.25">
      <c r="A1968">
        <v>209</v>
      </c>
      <c r="B1968" t="s">
        <v>638</v>
      </c>
      <c r="C1968">
        <v>1</v>
      </c>
      <c r="D1968" t="str">
        <f>VLOOKUP(Main[[#This Row],[CountryCode]],Country[],2,0)</f>
        <v>India</v>
      </c>
      <c r="E1968" t="s">
        <v>53</v>
      </c>
      <c r="F1968" t="s">
        <v>5007</v>
      </c>
      <c r="G1968" t="s">
        <v>1771</v>
      </c>
      <c r="H1968" t="s">
        <v>1770</v>
      </c>
      <c r="I1968">
        <v>77.211528000000001</v>
      </c>
      <c r="J1968">
        <v>28.536324100000002</v>
      </c>
      <c r="K1968" t="s">
        <v>639</v>
      </c>
      <c r="L1968" t="s">
        <v>19</v>
      </c>
      <c r="M1968" t="s">
        <v>58</v>
      </c>
      <c r="N1968" t="s">
        <v>58</v>
      </c>
      <c r="O1968" t="s">
        <v>58</v>
      </c>
      <c r="P1968" t="s">
        <v>58</v>
      </c>
      <c r="Q1968">
        <v>2</v>
      </c>
      <c r="R1968">
        <v>185</v>
      </c>
      <c r="S1968">
        <v>700</v>
      </c>
      <c r="T1968">
        <v>2.2999999999999998</v>
      </c>
      <c r="U1968">
        <v>2015</v>
      </c>
      <c r="V1968">
        <v>8</v>
      </c>
      <c r="W1968">
        <v>28</v>
      </c>
      <c r="X1968" t="s">
        <v>22057</v>
      </c>
      <c r="Y1968" t="s">
        <v>23521</v>
      </c>
    </row>
    <row r="1969" spans="1:25" x14ac:dyDescent="0.25">
      <c r="A1969">
        <v>18253111</v>
      </c>
      <c r="B1969" t="s">
        <v>5008</v>
      </c>
      <c r="C1969">
        <v>1</v>
      </c>
      <c r="D1969" t="str">
        <f>VLOOKUP(Main[[#This Row],[CountryCode]],Country[],2,0)</f>
        <v>India</v>
      </c>
      <c r="E1969" t="s">
        <v>53</v>
      </c>
      <c r="F1969" t="s">
        <v>5009</v>
      </c>
      <c r="G1969" t="s">
        <v>1771</v>
      </c>
      <c r="H1969" t="s">
        <v>1770</v>
      </c>
      <c r="I1969">
        <v>77.218440900000004</v>
      </c>
      <c r="J1969">
        <v>28.531153199999999</v>
      </c>
      <c r="K1969" t="s">
        <v>5010</v>
      </c>
      <c r="L1969" t="s">
        <v>19</v>
      </c>
      <c r="M1969" t="s">
        <v>58</v>
      </c>
      <c r="N1969" t="s">
        <v>65</v>
      </c>
      <c r="O1969" t="s">
        <v>58</v>
      </c>
      <c r="P1969" t="s">
        <v>58</v>
      </c>
      <c r="Q1969">
        <v>2</v>
      </c>
      <c r="R1969">
        <v>84</v>
      </c>
      <c r="S1969">
        <v>700</v>
      </c>
      <c r="T1969">
        <v>4.0999999999999996</v>
      </c>
      <c r="U1969">
        <v>2013</v>
      </c>
      <c r="V1969">
        <v>8</v>
      </c>
      <c r="W1969">
        <v>26</v>
      </c>
      <c r="X1969" t="s">
        <v>21577</v>
      </c>
      <c r="Y1969" t="s">
        <v>23521</v>
      </c>
    </row>
    <row r="1970" spans="1:25" x14ac:dyDescent="0.25">
      <c r="A1970">
        <v>307237</v>
      </c>
      <c r="B1970" t="s">
        <v>5011</v>
      </c>
      <c r="C1970">
        <v>1</v>
      </c>
      <c r="D1970" t="str">
        <f>VLOOKUP(Main[[#This Row],[CountryCode]],Country[],2,0)</f>
        <v>India</v>
      </c>
      <c r="E1970" t="s">
        <v>53</v>
      </c>
      <c r="F1970" t="s">
        <v>5012</v>
      </c>
      <c r="G1970" t="s">
        <v>3484</v>
      </c>
      <c r="H1970" t="s">
        <v>3485</v>
      </c>
      <c r="I1970">
        <v>77.219969410000004</v>
      </c>
      <c r="J1970">
        <v>28.529875619999999</v>
      </c>
      <c r="K1970" t="s">
        <v>1342</v>
      </c>
      <c r="L1970" t="s">
        <v>19</v>
      </c>
      <c r="M1970" t="s">
        <v>58</v>
      </c>
      <c r="N1970" t="s">
        <v>58</v>
      </c>
      <c r="O1970" t="s">
        <v>58</v>
      </c>
      <c r="P1970" t="s">
        <v>58</v>
      </c>
      <c r="Q1970">
        <v>2</v>
      </c>
      <c r="R1970">
        <v>92</v>
      </c>
      <c r="S1970">
        <v>700</v>
      </c>
      <c r="T1970">
        <v>4.0999999999999996</v>
      </c>
      <c r="U1970">
        <v>2013</v>
      </c>
      <c r="V1970">
        <v>8</v>
      </c>
      <c r="W1970">
        <v>17</v>
      </c>
      <c r="X1970" t="s">
        <v>21647</v>
      </c>
      <c r="Y1970" t="s">
        <v>23521</v>
      </c>
    </row>
    <row r="1971" spans="1:25" x14ac:dyDescent="0.25">
      <c r="A1971">
        <v>306331</v>
      </c>
      <c r="B1971" t="s">
        <v>5013</v>
      </c>
      <c r="C1971">
        <v>1</v>
      </c>
      <c r="D1971" t="str">
        <f>VLOOKUP(Main[[#This Row],[CountryCode]],Country[],2,0)</f>
        <v>India</v>
      </c>
      <c r="E1971" t="s">
        <v>53</v>
      </c>
      <c r="F1971" t="s">
        <v>5014</v>
      </c>
      <c r="G1971" t="s">
        <v>84</v>
      </c>
      <c r="H1971" t="s">
        <v>85</v>
      </c>
      <c r="I1971">
        <v>77.268711600000003</v>
      </c>
      <c r="J1971">
        <v>28.561389399999999</v>
      </c>
      <c r="K1971" t="s">
        <v>590</v>
      </c>
      <c r="L1971" t="s">
        <v>19</v>
      </c>
      <c r="M1971" t="s">
        <v>58</v>
      </c>
      <c r="N1971" t="s">
        <v>58</v>
      </c>
      <c r="O1971" t="s">
        <v>58</v>
      </c>
      <c r="P1971" t="s">
        <v>58</v>
      </c>
      <c r="Q1971">
        <v>2</v>
      </c>
      <c r="R1971">
        <v>4</v>
      </c>
      <c r="S1971">
        <v>700</v>
      </c>
      <c r="T1971">
        <v>2.9</v>
      </c>
      <c r="U1971">
        <v>2010</v>
      </c>
      <c r="V1971">
        <v>8</v>
      </c>
      <c r="W1971">
        <v>25</v>
      </c>
      <c r="X1971" t="s">
        <v>22058</v>
      </c>
      <c r="Y1971" t="s">
        <v>23521</v>
      </c>
    </row>
    <row r="1972" spans="1:25" x14ac:dyDescent="0.25">
      <c r="A1972">
        <v>212</v>
      </c>
      <c r="B1972" t="s">
        <v>638</v>
      </c>
      <c r="C1972">
        <v>1</v>
      </c>
      <c r="D1972" t="str">
        <f>VLOOKUP(Main[[#This Row],[CountryCode]],Country[],2,0)</f>
        <v>India</v>
      </c>
      <c r="E1972" t="s">
        <v>53</v>
      </c>
      <c r="F1972" t="s">
        <v>5015</v>
      </c>
      <c r="G1972" t="s">
        <v>84</v>
      </c>
      <c r="H1972" t="s">
        <v>85</v>
      </c>
      <c r="I1972">
        <v>77.268846199999999</v>
      </c>
      <c r="J1972">
        <v>28.561357300000001</v>
      </c>
      <c r="K1972" t="s">
        <v>639</v>
      </c>
      <c r="L1972" t="s">
        <v>19</v>
      </c>
      <c r="M1972" t="s">
        <v>58</v>
      </c>
      <c r="N1972" t="s">
        <v>58</v>
      </c>
      <c r="O1972" t="s">
        <v>58</v>
      </c>
      <c r="P1972" t="s">
        <v>58</v>
      </c>
      <c r="Q1972">
        <v>2</v>
      </c>
      <c r="R1972">
        <v>95</v>
      </c>
      <c r="S1972">
        <v>700</v>
      </c>
      <c r="T1972">
        <v>2.8</v>
      </c>
      <c r="U1972">
        <v>2011</v>
      </c>
      <c r="V1972">
        <v>8</v>
      </c>
      <c r="W1972">
        <v>3</v>
      </c>
      <c r="X1972" t="s">
        <v>21073</v>
      </c>
      <c r="Y1972" t="s">
        <v>23521</v>
      </c>
    </row>
    <row r="1973" spans="1:25" x14ac:dyDescent="0.25">
      <c r="A1973">
        <v>308187</v>
      </c>
      <c r="B1973" t="s">
        <v>638</v>
      </c>
      <c r="C1973">
        <v>1</v>
      </c>
      <c r="D1973" t="str">
        <f>VLOOKUP(Main[[#This Row],[CountryCode]],Country[],2,0)</f>
        <v>India</v>
      </c>
      <c r="E1973" t="s">
        <v>53</v>
      </c>
      <c r="F1973" t="s">
        <v>5016</v>
      </c>
      <c r="G1973" t="s">
        <v>1923</v>
      </c>
      <c r="H1973" t="s">
        <v>1924</v>
      </c>
      <c r="I1973">
        <v>77.210746970000002</v>
      </c>
      <c r="J1973">
        <v>28.645583760000001</v>
      </c>
      <c r="K1973" t="s">
        <v>639</v>
      </c>
      <c r="L1973" t="s">
        <v>19</v>
      </c>
      <c r="M1973" t="s">
        <v>58</v>
      </c>
      <c r="N1973" t="s">
        <v>58</v>
      </c>
      <c r="O1973" t="s">
        <v>58</v>
      </c>
      <c r="P1973" t="s">
        <v>58</v>
      </c>
      <c r="Q1973">
        <v>2</v>
      </c>
      <c r="R1973">
        <v>29</v>
      </c>
      <c r="S1973">
        <v>700</v>
      </c>
      <c r="T1973">
        <v>3.1</v>
      </c>
      <c r="U1973">
        <v>2011</v>
      </c>
      <c r="V1973">
        <v>8</v>
      </c>
      <c r="W1973">
        <v>26</v>
      </c>
      <c r="X1973" t="s">
        <v>22056</v>
      </c>
      <c r="Y1973" t="s">
        <v>23521</v>
      </c>
    </row>
    <row r="1974" spans="1:25" x14ac:dyDescent="0.25">
      <c r="A1974">
        <v>215</v>
      </c>
      <c r="B1974" t="s">
        <v>638</v>
      </c>
      <c r="C1974">
        <v>1</v>
      </c>
      <c r="D1974" t="str">
        <f>VLOOKUP(Main[[#This Row],[CountryCode]],Country[],2,0)</f>
        <v>India</v>
      </c>
      <c r="E1974" t="s">
        <v>53</v>
      </c>
      <c r="F1974" t="s">
        <v>5017</v>
      </c>
      <c r="G1974" t="s">
        <v>258</v>
      </c>
      <c r="H1974" t="s">
        <v>259</v>
      </c>
      <c r="I1974">
        <v>77.294949900000006</v>
      </c>
      <c r="J1974">
        <v>28.639333300000001</v>
      </c>
      <c r="K1974" t="s">
        <v>639</v>
      </c>
      <c r="L1974" t="s">
        <v>19</v>
      </c>
      <c r="M1974" t="s">
        <v>58</v>
      </c>
      <c r="N1974" t="s">
        <v>58</v>
      </c>
      <c r="O1974" t="s">
        <v>58</v>
      </c>
      <c r="P1974" t="s">
        <v>58</v>
      </c>
      <c r="Q1974">
        <v>2</v>
      </c>
      <c r="R1974">
        <v>102</v>
      </c>
      <c r="S1974">
        <v>700</v>
      </c>
      <c r="T1974">
        <v>2.8</v>
      </c>
      <c r="U1974">
        <v>2015</v>
      </c>
      <c r="V1974">
        <v>8</v>
      </c>
      <c r="W1974">
        <v>5</v>
      </c>
      <c r="X1974" t="s">
        <v>20804</v>
      </c>
      <c r="Y1974" t="s">
        <v>23521</v>
      </c>
    </row>
    <row r="1975" spans="1:25" x14ac:dyDescent="0.25">
      <c r="A1975">
        <v>9984</v>
      </c>
      <c r="B1975" t="s">
        <v>4993</v>
      </c>
      <c r="C1975">
        <v>1</v>
      </c>
      <c r="D1975" t="str">
        <f>VLOOKUP(Main[[#This Row],[CountryCode]],Country[],2,0)</f>
        <v>India</v>
      </c>
      <c r="E1975" t="s">
        <v>53</v>
      </c>
      <c r="F1975" t="s">
        <v>5018</v>
      </c>
      <c r="G1975" t="s">
        <v>2546</v>
      </c>
      <c r="H1975" t="s">
        <v>2547</v>
      </c>
      <c r="I1975">
        <v>77.21905142</v>
      </c>
      <c r="J1975">
        <v>28.528626370000001</v>
      </c>
      <c r="K1975" t="s">
        <v>529</v>
      </c>
      <c r="L1975" t="s">
        <v>19</v>
      </c>
      <c r="M1975" t="s">
        <v>58</v>
      </c>
      <c r="N1975" t="s">
        <v>58</v>
      </c>
      <c r="O1975" t="s">
        <v>58</v>
      </c>
      <c r="P1975" t="s">
        <v>58</v>
      </c>
      <c r="Q1975">
        <v>2</v>
      </c>
      <c r="R1975">
        <v>725</v>
      </c>
      <c r="S1975">
        <v>700</v>
      </c>
      <c r="T1975">
        <v>3.9</v>
      </c>
      <c r="U1975">
        <v>2016</v>
      </c>
      <c r="V1975">
        <v>8</v>
      </c>
      <c r="W1975">
        <v>4</v>
      </c>
      <c r="X1975" t="s">
        <v>22059</v>
      </c>
      <c r="Y1975" t="s">
        <v>23521</v>
      </c>
    </row>
    <row r="1976" spans="1:25" x14ac:dyDescent="0.25">
      <c r="A1976">
        <v>773</v>
      </c>
      <c r="B1976" t="s">
        <v>4964</v>
      </c>
      <c r="C1976">
        <v>1</v>
      </c>
      <c r="D1976" t="str">
        <f>VLOOKUP(Main[[#This Row],[CountryCode]],Country[],2,0)</f>
        <v>India</v>
      </c>
      <c r="E1976" t="s">
        <v>53</v>
      </c>
      <c r="F1976" t="s">
        <v>5019</v>
      </c>
      <c r="G1976" t="s">
        <v>1947</v>
      </c>
      <c r="H1976" t="s">
        <v>1946</v>
      </c>
      <c r="I1976">
        <v>77.215950300000003</v>
      </c>
      <c r="J1976">
        <v>28.549515899999999</v>
      </c>
      <c r="K1976" t="s">
        <v>4966</v>
      </c>
      <c r="L1976" t="s">
        <v>19</v>
      </c>
      <c r="M1976" t="s">
        <v>65</v>
      </c>
      <c r="N1976" t="s">
        <v>65</v>
      </c>
      <c r="O1976" t="s">
        <v>58</v>
      </c>
      <c r="P1976" t="s">
        <v>58</v>
      </c>
      <c r="Q1976">
        <v>2</v>
      </c>
      <c r="R1976">
        <v>274</v>
      </c>
      <c r="S1976">
        <v>700</v>
      </c>
      <c r="T1976">
        <v>2.6</v>
      </c>
      <c r="U1976">
        <v>2016</v>
      </c>
      <c r="V1976">
        <v>8</v>
      </c>
      <c r="W1976">
        <v>6</v>
      </c>
      <c r="X1976" t="s">
        <v>20649</v>
      </c>
      <c r="Y1976" t="s">
        <v>23521</v>
      </c>
    </row>
    <row r="1977" spans="1:25" x14ac:dyDescent="0.25">
      <c r="A1977">
        <v>18222560</v>
      </c>
      <c r="B1977" t="s">
        <v>5020</v>
      </c>
      <c r="C1977">
        <v>1</v>
      </c>
      <c r="D1977" t="str">
        <f>VLOOKUP(Main[[#This Row],[CountryCode]],Country[],2,0)</f>
        <v>India</v>
      </c>
      <c r="E1977" t="s">
        <v>53</v>
      </c>
      <c r="F1977" t="s">
        <v>5021</v>
      </c>
      <c r="G1977" t="s">
        <v>1947</v>
      </c>
      <c r="H1977" t="s">
        <v>1946</v>
      </c>
      <c r="I1977">
        <v>77.211458899999997</v>
      </c>
      <c r="J1977">
        <v>28.548819000000002</v>
      </c>
      <c r="K1977" t="s">
        <v>2986</v>
      </c>
      <c r="L1977" t="s">
        <v>19</v>
      </c>
      <c r="M1977" t="s">
        <v>58</v>
      </c>
      <c r="N1977" t="s">
        <v>65</v>
      </c>
      <c r="O1977" t="s">
        <v>58</v>
      </c>
      <c r="P1977" t="s">
        <v>58</v>
      </c>
      <c r="Q1977">
        <v>2</v>
      </c>
      <c r="R1977">
        <v>67</v>
      </c>
      <c r="S1977">
        <v>700</v>
      </c>
      <c r="T1977">
        <v>3.5</v>
      </c>
      <c r="U1977">
        <v>2012</v>
      </c>
      <c r="V1977">
        <v>8</v>
      </c>
      <c r="W1977">
        <v>17</v>
      </c>
      <c r="X1977" t="s">
        <v>22060</v>
      </c>
      <c r="Y1977" t="s">
        <v>23521</v>
      </c>
    </row>
    <row r="1978" spans="1:25" x14ac:dyDescent="0.25">
      <c r="A1978">
        <v>18466435</v>
      </c>
      <c r="B1978" t="s">
        <v>5022</v>
      </c>
      <c r="C1978">
        <v>1</v>
      </c>
      <c r="D1978" t="str">
        <f>VLOOKUP(Main[[#This Row],[CountryCode]],Country[],2,0)</f>
        <v>India</v>
      </c>
      <c r="E1978" t="s">
        <v>53</v>
      </c>
      <c r="F1978" t="s">
        <v>1946</v>
      </c>
      <c r="G1978" t="s">
        <v>1947</v>
      </c>
      <c r="H1978" t="s">
        <v>1946</v>
      </c>
      <c r="I1978">
        <v>77.2119979</v>
      </c>
      <c r="J1978">
        <v>28.548422200000001</v>
      </c>
      <c r="K1978" t="s">
        <v>1339</v>
      </c>
      <c r="L1978" t="s">
        <v>19</v>
      </c>
      <c r="M1978" t="s">
        <v>58</v>
      </c>
      <c r="N1978" t="s">
        <v>65</v>
      </c>
      <c r="O1978" t="s">
        <v>58</v>
      </c>
      <c r="P1978" t="s">
        <v>58</v>
      </c>
      <c r="Q1978">
        <v>2</v>
      </c>
      <c r="R1978">
        <v>24</v>
      </c>
      <c r="S1978">
        <v>700</v>
      </c>
      <c r="T1978">
        <v>4</v>
      </c>
      <c r="U1978">
        <v>2015</v>
      </c>
      <c r="V1978">
        <v>8</v>
      </c>
      <c r="W1978">
        <v>24</v>
      </c>
      <c r="X1978" t="s">
        <v>21645</v>
      </c>
      <c r="Y1978" t="s">
        <v>23521</v>
      </c>
    </row>
    <row r="1979" spans="1:25" x14ac:dyDescent="0.25">
      <c r="A1979">
        <v>18219520</v>
      </c>
      <c r="B1979" t="s">
        <v>638</v>
      </c>
      <c r="C1979">
        <v>1</v>
      </c>
      <c r="D1979" t="str">
        <f>VLOOKUP(Main[[#This Row],[CountryCode]],Country[],2,0)</f>
        <v>India</v>
      </c>
      <c r="E1979" t="s">
        <v>53</v>
      </c>
      <c r="F1979" t="s">
        <v>5023</v>
      </c>
      <c r="G1979" t="s">
        <v>2193</v>
      </c>
      <c r="H1979" t="s">
        <v>2194</v>
      </c>
      <c r="I1979">
        <v>77.286246800000001</v>
      </c>
      <c r="J1979">
        <v>28.636782100000001</v>
      </c>
      <c r="K1979" t="s">
        <v>639</v>
      </c>
      <c r="L1979" t="s">
        <v>19</v>
      </c>
      <c r="M1979" t="s">
        <v>58</v>
      </c>
      <c r="N1979" t="s">
        <v>58</v>
      </c>
      <c r="O1979" t="s">
        <v>58</v>
      </c>
      <c r="P1979" t="s">
        <v>58</v>
      </c>
      <c r="Q1979">
        <v>2</v>
      </c>
      <c r="R1979">
        <v>25</v>
      </c>
      <c r="S1979">
        <v>700</v>
      </c>
      <c r="T1979">
        <v>3.4</v>
      </c>
      <c r="U1979">
        <v>2017</v>
      </c>
      <c r="V1979">
        <v>8</v>
      </c>
      <c r="W1979">
        <v>17</v>
      </c>
      <c r="X1979" t="s">
        <v>22061</v>
      </c>
      <c r="Y1979" t="s">
        <v>23521</v>
      </c>
    </row>
    <row r="1980" spans="1:25" x14ac:dyDescent="0.25">
      <c r="A1980">
        <v>18264997</v>
      </c>
      <c r="B1980" t="s">
        <v>5024</v>
      </c>
      <c r="C1980">
        <v>1</v>
      </c>
      <c r="D1980" t="str">
        <f>VLOOKUP(Main[[#This Row],[CountryCode]],Country[],2,0)</f>
        <v>India</v>
      </c>
      <c r="E1980" t="s">
        <v>53</v>
      </c>
      <c r="F1980" t="s">
        <v>5025</v>
      </c>
      <c r="G1980" t="s">
        <v>1859</v>
      </c>
      <c r="H1980" t="s">
        <v>1858</v>
      </c>
      <c r="I1980">
        <v>77.164982109999997</v>
      </c>
      <c r="J1980">
        <v>28.51428649</v>
      </c>
      <c r="K1980" t="s">
        <v>554</v>
      </c>
      <c r="L1980" t="s">
        <v>19</v>
      </c>
      <c r="M1980" t="s">
        <v>58</v>
      </c>
      <c r="N1980" t="s">
        <v>65</v>
      </c>
      <c r="O1980" t="s">
        <v>58</v>
      </c>
      <c r="P1980" t="s">
        <v>58</v>
      </c>
      <c r="Q1980">
        <v>2</v>
      </c>
      <c r="R1980">
        <v>193</v>
      </c>
      <c r="S1980">
        <v>700</v>
      </c>
      <c r="T1980">
        <v>4.2</v>
      </c>
      <c r="U1980">
        <v>2017</v>
      </c>
      <c r="V1980">
        <v>8</v>
      </c>
      <c r="W1980">
        <v>7</v>
      </c>
      <c r="X1980" t="s">
        <v>22062</v>
      </c>
      <c r="Y1980" t="s">
        <v>23521</v>
      </c>
    </row>
    <row r="1981" spans="1:25" x14ac:dyDescent="0.25">
      <c r="A1981">
        <v>198</v>
      </c>
      <c r="B1981" t="s">
        <v>638</v>
      </c>
      <c r="C1981">
        <v>1</v>
      </c>
      <c r="D1981" t="str">
        <f>VLOOKUP(Main[[#This Row],[CountryCode]],Country[],2,0)</f>
        <v>India</v>
      </c>
      <c r="E1981" t="s">
        <v>53</v>
      </c>
      <c r="F1981" t="s">
        <v>5026</v>
      </c>
      <c r="G1981" t="s">
        <v>2668</v>
      </c>
      <c r="H1981" t="s">
        <v>2669</v>
      </c>
      <c r="I1981">
        <v>77.177816800000002</v>
      </c>
      <c r="J1981">
        <v>28.6924171</v>
      </c>
      <c r="K1981" t="s">
        <v>639</v>
      </c>
      <c r="L1981" t="s">
        <v>19</v>
      </c>
      <c r="M1981" t="s">
        <v>58</v>
      </c>
      <c r="N1981" t="s">
        <v>58</v>
      </c>
      <c r="O1981" t="s">
        <v>58</v>
      </c>
      <c r="P1981" t="s">
        <v>58</v>
      </c>
      <c r="Q1981">
        <v>2</v>
      </c>
      <c r="R1981">
        <v>101</v>
      </c>
      <c r="S1981">
        <v>700</v>
      </c>
      <c r="T1981">
        <v>3.2</v>
      </c>
      <c r="U1981">
        <v>2015</v>
      </c>
      <c r="V1981">
        <v>7</v>
      </c>
      <c r="W1981">
        <v>6</v>
      </c>
      <c r="X1981" t="s">
        <v>21806</v>
      </c>
      <c r="Y1981" t="s">
        <v>23521</v>
      </c>
    </row>
    <row r="1982" spans="1:25" x14ac:dyDescent="0.25">
      <c r="A1982">
        <v>7575</v>
      </c>
      <c r="B1982" t="s">
        <v>5027</v>
      </c>
      <c r="C1982">
        <v>1</v>
      </c>
      <c r="D1982" t="str">
        <f>VLOOKUP(Main[[#This Row],[CountryCode]],Country[],2,0)</f>
        <v>India</v>
      </c>
      <c r="E1982" t="s">
        <v>53</v>
      </c>
      <c r="F1982" t="s">
        <v>5028</v>
      </c>
      <c r="G1982" t="s">
        <v>1052</v>
      </c>
      <c r="H1982" t="s">
        <v>1053</v>
      </c>
      <c r="I1982">
        <v>77.191784499999997</v>
      </c>
      <c r="J1982">
        <v>28.584137900000002</v>
      </c>
      <c r="K1982" t="s">
        <v>608</v>
      </c>
      <c r="L1982" t="s">
        <v>19</v>
      </c>
      <c r="M1982" t="s">
        <v>58</v>
      </c>
      <c r="N1982" t="s">
        <v>58</v>
      </c>
      <c r="O1982" t="s">
        <v>58</v>
      </c>
      <c r="P1982" t="s">
        <v>58</v>
      </c>
      <c r="Q1982">
        <v>2</v>
      </c>
      <c r="R1982">
        <v>14</v>
      </c>
      <c r="S1982">
        <v>700</v>
      </c>
      <c r="T1982">
        <v>3.2</v>
      </c>
      <c r="U1982">
        <v>2010</v>
      </c>
      <c r="V1982">
        <v>7</v>
      </c>
      <c r="W1982">
        <v>22</v>
      </c>
      <c r="X1982" t="s">
        <v>20907</v>
      </c>
      <c r="Y1982" t="s">
        <v>23521</v>
      </c>
    </row>
    <row r="1983" spans="1:25" x14ac:dyDescent="0.25">
      <c r="A1983">
        <v>3224</v>
      </c>
      <c r="B1983" t="s">
        <v>638</v>
      </c>
      <c r="C1983">
        <v>1</v>
      </c>
      <c r="D1983" t="str">
        <f>VLOOKUP(Main[[#This Row],[CountryCode]],Country[],2,0)</f>
        <v>India</v>
      </c>
      <c r="E1983" t="s">
        <v>53</v>
      </c>
      <c r="F1983" t="s">
        <v>5029</v>
      </c>
      <c r="G1983" t="s">
        <v>5030</v>
      </c>
      <c r="H1983" t="s">
        <v>5031</v>
      </c>
      <c r="I1983">
        <v>77.158177800000004</v>
      </c>
      <c r="J1983">
        <v>28.7030171</v>
      </c>
      <c r="K1983" t="s">
        <v>639</v>
      </c>
      <c r="L1983" t="s">
        <v>19</v>
      </c>
      <c r="M1983" t="s">
        <v>58</v>
      </c>
      <c r="N1983" t="s">
        <v>58</v>
      </c>
      <c r="O1983" t="s">
        <v>58</v>
      </c>
      <c r="P1983" t="s">
        <v>58</v>
      </c>
      <c r="Q1983">
        <v>2</v>
      </c>
      <c r="R1983">
        <v>63</v>
      </c>
      <c r="S1983">
        <v>700</v>
      </c>
      <c r="T1983">
        <v>3</v>
      </c>
      <c r="U1983">
        <v>2018</v>
      </c>
      <c r="V1983">
        <v>7</v>
      </c>
      <c r="W1983">
        <v>24</v>
      </c>
      <c r="X1983" t="s">
        <v>22063</v>
      </c>
      <c r="Y1983" t="s">
        <v>23521</v>
      </c>
    </row>
    <row r="1984" spans="1:25" x14ac:dyDescent="0.25">
      <c r="A1984">
        <v>309105</v>
      </c>
      <c r="B1984" t="s">
        <v>5032</v>
      </c>
      <c r="C1984">
        <v>1</v>
      </c>
      <c r="D1984" t="str">
        <f>VLOOKUP(Main[[#This Row],[CountryCode]],Country[],2,0)</f>
        <v>India</v>
      </c>
      <c r="E1984" t="s">
        <v>53</v>
      </c>
      <c r="F1984" t="s">
        <v>5033</v>
      </c>
      <c r="G1984" t="s">
        <v>3317</v>
      </c>
      <c r="H1984" t="s">
        <v>3318</v>
      </c>
      <c r="I1984">
        <v>77.235969119999993</v>
      </c>
      <c r="J1984">
        <v>28.537221769999999</v>
      </c>
      <c r="K1984" t="s">
        <v>506</v>
      </c>
      <c r="L1984" t="s">
        <v>19</v>
      </c>
      <c r="M1984" t="s">
        <v>58</v>
      </c>
      <c r="N1984" t="s">
        <v>65</v>
      </c>
      <c r="O1984" t="s">
        <v>58</v>
      </c>
      <c r="P1984" t="s">
        <v>58</v>
      </c>
      <c r="Q1984">
        <v>2</v>
      </c>
      <c r="R1984">
        <v>159</v>
      </c>
      <c r="S1984">
        <v>700</v>
      </c>
      <c r="T1984">
        <v>3.5</v>
      </c>
      <c r="U1984">
        <v>2015</v>
      </c>
      <c r="V1984">
        <v>7</v>
      </c>
      <c r="W1984">
        <v>13</v>
      </c>
      <c r="X1984" t="s">
        <v>22064</v>
      </c>
      <c r="Y1984" t="s">
        <v>23521</v>
      </c>
    </row>
    <row r="1985" spans="1:25" x14ac:dyDescent="0.25">
      <c r="A1985">
        <v>308069</v>
      </c>
      <c r="B1985" t="s">
        <v>5034</v>
      </c>
      <c r="C1985">
        <v>1</v>
      </c>
      <c r="D1985" t="str">
        <f>VLOOKUP(Main[[#This Row],[CountryCode]],Country[],2,0)</f>
        <v>India</v>
      </c>
      <c r="E1985" t="s">
        <v>53</v>
      </c>
      <c r="F1985" t="s">
        <v>4728</v>
      </c>
      <c r="G1985" t="s">
        <v>4729</v>
      </c>
      <c r="H1985" t="s">
        <v>4730</v>
      </c>
      <c r="I1985">
        <v>77.172986399999999</v>
      </c>
      <c r="J1985">
        <v>28.643036500000001</v>
      </c>
      <c r="K1985" t="s">
        <v>529</v>
      </c>
      <c r="L1985" t="s">
        <v>19</v>
      </c>
      <c r="M1985" t="s">
        <v>58</v>
      </c>
      <c r="N1985" t="s">
        <v>58</v>
      </c>
      <c r="O1985" t="s">
        <v>58</v>
      </c>
      <c r="P1985" t="s">
        <v>58</v>
      </c>
      <c r="Q1985">
        <v>2</v>
      </c>
      <c r="R1985">
        <v>7</v>
      </c>
      <c r="S1985">
        <v>700</v>
      </c>
      <c r="T1985">
        <v>3</v>
      </c>
      <c r="U1985">
        <v>2018</v>
      </c>
      <c r="V1985">
        <v>7</v>
      </c>
      <c r="W1985">
        <v>3</v>
      </c>
      <c r="X1985" t="s">
        <v>22065</v>
      </c>
      <c r="Y1985" t="s">
        <v>23521</v>
      </c>
    </row>
    <row r="1986" spans="1:25" x14ac:dyDescent="0.25">
      <c r="A1986">
        <v>4018</v>
      </c>
      <c r="B1986" t="s">
        <v>5035</v>
      </c>
      <c r="C1986">
        <v>1</v>
      </c>
      <c r="D1986" t="str">
        <f>VLOOKUP(Main[[#This Row],[CountryCode]],Country[],2,0)</f>
        <v>India</v>
      </c>
      <c r="E1986" t="s">
        <v>53</v>
      </c>
      <c r="F1986" t="s">
        <v>5036</v>
      </c>
      <c r="G1986" t="s">
        <v>1760</v>
      </c>
      <c r="H1986" t="s">
        <v>1759</v>
      </c>
      <c r="I1986">
        <v>77.090357019999999</v>
      </c>
      <c r="J1986">
        <v>28.616838269999999</v>
      </c>
      <c r="K1986" t="s">
        <v>532</v>
      </c>
      <c r="L1986" t="s">
        <v>19</v>
      </c>
      <c r="M1986" t="s">
        <v>58</v>
      </c>
      <c r="N1986" t="s">
        <v>65</v>
      </c>
      <c r="O1986" t="s">
        <v>58</v>
      </c>
      <c r="P1986" t="s">
        <v>58</v>
      </c>
      <c r="Q1986">
        <v>2</v>
      </c>
      <c r="R1986">
        <v>60</v>
      </c>
      <c r="S1986">
        <v>700</v>
      </c>
      <c r="T1986">
        <v>3.4</v>
      </c>
      <c r="U1986">
        <v>2015</v>
      </c>
      <c r="V1986">
        <v>7</v>
      </c>
      <c r="W1986">
        <v>22</v>
      </c>
      <c r="X1986" t="s">
        <v>22066</v>
      </c>
      <c r="Y1986" t="s">
        <v>23521</v>
      </c>
    </row>
    <row r="1987" spans="1:25" x14ac:dyDescent="0.25">
      <c r="A1987">
        <v>309560</v>
      </c>
      <c r="B1987" t="s">
        <v>638</v>
      </c>
      <c r="C1987">
        <v>1</v>
      </c>
      <c r="D1987" t="str">
        <f>VLOOKUP(Main[[#This Row],[CountryCode]],Country[],2,0)</f>
        <v>India</v>
      </c>
      <c r="E1987" t="s">
        <v>53</v>
      </c>
      <c r="F1987" t="s">
        <v>5037</v>
      </c>
      <c r="G1987" t="s">
        <v>282</v>
      </c>
      <c r="H1987" t="s">
        <v>283</v>
      </c>
      <c r="I1987">
        <v>77.193803119999998</v>
      </c>
      <c r="J1987">
        <v>28.658241449999998</v>
      </c>
      <c r="K1987" t="s">
        <v>639</v>
      </c>
      <c r="L1987" t="s">
        <v>19</v>
      </c>
      <c r="M1987" t="s">
        <v>58</v>
      </c>
      <c r="N1987" t="s">
        <v>58</v>
      </c>
      <c r="O1987" t="s">
        <v>58</v>
      </c>
      <c r="P1987" t="s">
        <v>58</v>
      </c>
      <c r="Q1987">
        <v>2</v>
      </c>
      <c r="R1987">
        <v>43</v>
      </c>
      <c r="S1987">
        <v>700</v>
      </c>
      <c r="T1987">
        <v>3.4</v>
      </c>
      <c r="U1987">
        <v>2016</v>
      </c>
      <c r="V1987">
        <v>7</v>
      </c>
      <c r="W1987">
        <v>9</v>
      </c>
      <c r="X1987" t="s">
        <v>22067</v>
      </c>
      <c r="Y1987" t="s">
        <v>23521</v>
      </c>
    </row>
    <row r="1988" spans="1:25" x14ac:dyDescent="0.25">
      <c r="A1988">
        <v>7396</v>
      </c>
      <c r="B1988" t="s">
        <v>638</v>
      </c>
      <c r="C1988">
        <v>1</v>
      </c>
      <c r="D1988" t="str">
        <f>VLOOKUP(Main[[#This Row],[CountryCode]],Country[],2,0)</f>
        <v>India</v>
      </c>
      <c r="E1988" t="s">
        <v>53</v>
      </c>
      <c r="F1988" t="s">
        <v>5038</v>
      </c>
      <c r="G1988" t="s">
        <v>1766</v>
      </c>
      <c r="H1988" t="s">
        <v>1767</v>
      </c>
      <c r="I1988">
        <v>77.137477599999997</v>
      </c>
      <c r="J1988">
        <v>28.6546527</v>
      </c>
      <c r="K1988" t="s">
        <v>639</v>
      </c>
      <c r="L1988" t="s">
        <v>19</v>
      </c>
      <c r="M1988" t="s">
        <v>58</v>
      </c>
      <c r="N1988" t="s">
        <v>58</v>
      </c>
      <c r="O1988" t="s">
        <v>58</v>
      </c>
      <c r="P1988" t="s">
        <v>58</v>
      </c>
      <c r="Q1988">
        <v>2</v>
      </c>
      <c r="R1988">
        <v>57</v>
      </c>
      <c r="S1988">
        <v>700</v>
      </c>
      <c r="T1988">
        <v>3.3</v>
      </c>
      <c r="U1988">
        <v>2018</v>
      </c>
      <c r="V1988">
        <v>7</v>
      </c>
      <c r="W1988">
        <v>3</v>
      </c>
      <c r="X1988" t="s">
        <v>22065</v>
      </c>
      <c r="Y1988" t="s">
        <v>23521</v>
      </c>
    </row>
    <row r="1989" spans="1:25" x14ac:dyDescent="0.25">
      <c r="A1989">
        <v>3002</v>
      </c>
      <c r="B1989" t="s">
        <v>3191</v>
      </c>
      <c r="C1989">
        <v>1</v>
      </c>
      <c r="D1989" t="str">
        <f>VLOOKUP(Main[[#This Row],[CountryCode]],Country[],2,0)</f>
        <v>India</v>
      </c>
      <c r="E1989" t="s">
        <v>53</v>
      </c>
      <c r="F1989" t="s">
        <v>5039</v>
      </c>
      <c r="G1989" t="s">
        <v>3096</v>
      </c>
      <c r="H1989" t="s">
        <v>3097</v>
      </c>
      <c r="I1989">
        <v>77.297259299999993</v>
      </c>
      <c r="J1989">
        <v>28.541297</v>
      </c>
      <c r="K1989" t="s">
        <v>532</v>
      </c>
      <c r="L1989" t="s">
        <v>19</v>
      </c>
      <c r="M1989" t="s">
        <v>58</v>
      </c>
      <c r="N1989" t="s">
        <v>65</v>
      </c>
      <c r="O1989" t="s">
        <v>58</v>
      </c>
      <c r="P1989" t="s">
        <v>58</v>
      </c>
      <c r="Q1989">
        <v>2</v>
      </c>
      <c r="R1989">
        <v>75</v>
      </c>
      <c r="S1989">
        <v>700</v>
      </c>
      <c r="T1989">
        <v>3.2</v>
      </c>
      <c r="U1989">
        <v>2016</v>
      </c>
      <c r="V1989">
        <v>7</v>
      </c>
      <c r="W1989">
        <v>25</v>
      </c>
      <c r="X1989" t="s">
        <v>22068</v>
      </c>
      <c r="Y1989" t="s">
        <v>23521</v>
      </c>
    </row>
    <row r="1990" spans="1:25" x14ac:dyDescent="0.25">
      <c r="A1990">
        <v>1397</v>
      </c>
      <c r="B1990" t="s">
        <v>5040</v>
      </c>
      <c r="C1990">
        <v>1</v>
      </c>
      <c r="D1990" t="str">
        <f>VLOOKUP(Main[[#This Row],[CountryCode]],Country[],2,0)</f>
        <v>India</v>
      </c>
      <c r="E1990" t="s">
        <v>53</v>
      </c>
      <c r="F1990" t="s">
        <v>5041</v>
      </c>
      <c r="G1990" t="s">
        <v>2472</v>
      </c>
      <c r="H1990" t="s">
        <v>2473</v>
      </c>
      <c r="I1990">
        <v>77.226729000000006</v>
      </c>
      <c r="J1990">
        <v>28.584513399999999</v>
      </c>
      <c r="K1990" t="s">
        <v>5042</v>
      </c>
      <c r="L1990" t="s">
        <v>19</v>
      </c>
      <c r="M1990" t="s">
        <v>58</v>
      </c>
      <c r="N1990" t="s">
        <v>65</v>
      </c>
      <c r="O1990" t="s">
        <v>58</v>
      </c>
      <c r="P1990" t="s">
        <v>58</v>
      </c>
      <c r="Q1990">
        <v>2</v>
      </c>
      <c r="R1990">
        <v>98</v>
      </c>
      <c r="S1990">
        <v>700</v>
      </c>
      <c r="T1990">
        <v>3.4</v>
      </c>
      <c r="U1990">
        <v>2012</v>
      </c>
      <c r="V1990">
        <v>7</v>
      </c>
      <c r="W1990">
        <v>24</v>
      </c>
      <c r="X1990" t="s">
        <v>22069</v>
      </c>
      <c r="Y1990" t="s">
        <v>23521</v>
      </c>
    </row>
    <row r="1991" spans="1:25" x14ac:dyDescent="0.25">
      <c r="A1991">
        <v>776</v>
      </c>
      <c r="B1991" t="s">
        <v>4964</v>
      </c>
      <c r="C1991">
        <v>1</v>
      </c>
      <c r="D1991" t="str">
        <f>VLOOKUP(Main[[#This Row],[CountryCode]],Country[],2,0)</f>
        <v>India</v>
      </c>
      <c r="E1991" t="s">
        <v>53</v>
      </c>
      <c r="F1991" t="s">
        <v>5043</v>
      </c>
      <c r="G1991" t="s">
        <v>2472</v>
      </c>
      <c r="H1991" t="s">
        <v>2473</v>
      </c>
      <c r="I1991">
        <v>77.226902199999998</v>
      </c>
      <c r="J1991">
        <v>28.5823705</v>
      </c>
      <c r="K1991" t="s">
        <v>4966</v>
      </c>
      <c r="L1991" t="s">
        <v>19</v>
      </c>
      <c r="M1991" t="s">
        <v>65</v>
      </c>
      <c r="N1991" t="s">
        <v>65</v>
      </c>
      <c r="O1991" t="s">
        <v>58</v>
      </c>
      <c r="P1991" t="s">
        <v>58</v>
      </c>
      <c r="Q1991">
        <v>2</v>
      </c>
      <c r="R1991">
        <v>171</v>
      </c>
      <c r="S1991">
        <v>700</v>
      </c>
      <c r="T1991">
        <v>3.3</v>
      </c>
      <c r="U1991">
        <v>2012</v>
      </c>
      <c r="V1991">
        <v>7</v>
      </c>
      <c r="W1991">
        <v>17</v>
      </c>
      <c r="X1991" t="s">
        <v>22070</v>
      </c>
      <c r="Y1991" t="s">
        <v>23521</v>
      </c>
    </row>
    <row r="1992" spans="1:25" x14ac:dyDescent="0.25">
      <c r="A1992">
        <v>18357542</v>
      </c>
      <c r="B1992" t="s">
        <v>5044</v>
      </c>
      <c r="C1992">
        <v>1</v>
      </c>
      <c r="D1992" t="str">
        <f>VLOOKUP(Main[[#This Row],[CountryCode]],Country[],2,0)</f>
        <v>India</v>
      </c>
      <c r="E1992" t="s">
        <v>53</v>
      </c>
      <c r="F1992" t="s">
        <v>5045</v>
      </c>
      <c r="G1992" t="s">
        <v>1771</v>
      </c>
      <c r="H1992" t="s">
        <v>1770</v>
      </c>
      <c r="I1992">
        <v>77.200137699999999</v>
      </c>
      <c r="J1992">
        <v>28.5322332</v>
      </c>
      <c r="K1992" t="s">
        <v>5046</v>
      </c>
      <c r="L1992" t="s">
        <v>19</v>
      </c>
      <c r="M1992" t="s">
        <v>58</v>
      </c>
      <c r="N1992" t="s">
        <v>65</v>
      </c>
      <c r="O1992" t="s">
        <v>58</v>
      </c>
      <c r="P1992" t="s">
        <v>58</v>
      </c>
      <c r="Q1992">
        <v>2</v>
      </c>
      <c r="R1992">
        <v>55</v>
      </c>
      <c r="S1992">
        <v>700</v>
      </c>
      <c r="T1992">
        <v>3.8</v>
      </c>
      <c r="U1992">
        <v>2014</v>
      </c>
      <c r="V1992">
        <v>7</v>
      </c>
      <c r="W1992">
        <v>28</v>
      </c>
      <c r="X1992" t="s">
        <v>22071</v>
      </c>
      <c r="Y1992" t="s">
        <v>23521</v>
      </c>
    </row>
    <row r="1993" spans="1:25" x14ac:dyDescent="0.25">
      <c r="A1993">
        <v>304302</v>
      </c>
      <c r="B1993" t="s">
        <v>5047</v>
      </c>
      <c r="C1993">
        <v>1</v>
      </c>
      <c r="D1993" t="str">
        <f>VLOOKUP(Main[[#This Row],[CountryCode]],Country[],2,0)</f>
        <v>India</v>
      </c>
      <c r="E1993" t="s">
        <v>53</v>
      </c>
      <c r="F1993" t="s">
        <v>5048</v>
      </c>
      <c r="G1993" t="s">
        <v>1771</v>
      </c>
      <c r="H1993" t="s">
        <v>1770</v>
      </c>
      <c r="I1993">
        <v>77.217799600000006</v>
      </c>
      <c r="J1993">
        <v>28.537057699999998</v>
      </c>
      <c r="K1993" t="s">
        <v>1830</v>
      </c>
      <c r="L1993" t="s">
        <v>19</v>
      </c>
      <c r="M1993" t="s">
        <v>58</v>
      </c>
      <c r="N1993" t="s">
        <v>65</v>
      </c>
      <c r="O1993" t="s">
        <v>58</v>
      </c>
      <c r="P1993" t="s">
        <v>58</v>
      </c>
      <c r="Q1993">
        <v>2</v>
      </c>
      <c r="R1993">
        <v>60</v>
      </c>
      <c r="S1993">
        <v>700</v>
      </c>
      <c r="T1993">
        <v>3.5</v>
      </c>
      <c r="U1993">
        <v>2011</v>
      </c>
      <c r="V1993">
        <v>7</v>
      </c>
      <c r="W1993">
        <v>25</v>
      </c>
      <c r="X1993" t="s">
        <v>21652</v>
      </c>
      <c r="Y1993" t="s">
        <v>23521</v>
      </c>
    </row>
    <row r="1994" spans="1:25" x14ac:dyDescent="0.25">
      <c r="A1994">
        <v>3223</v>
      </c>
      <c r="B1994" t="s">
        <v>638</v>
      </c>
      <c r="C1994">
        <v>1</v>
      </c>
      <c r="D1994" t="str">
        <f>VLOOKUP(Main[[#This Row],[CountryCode]],Country[],2,0)</f>
        <v>India</v>
      </c>
      <c r="E1994" t="s">
        <v>53</v>
      </c>
      <c r="F1994" t="s">
        <v>5049</v>
      </c>
      <c r="G1994" t="s">
        <v>3488</v>
      </c>
      <c r="H1994" t="s">
        <v>3489</v>
      </c>
      <c r="I1994">
        <v>77.189987599999995</v>
      </c>
      <c r="J1994">
        <v>28.705888900000001</v>
      </c>
      <c r="K1994" t="s">
        <v>639</v>
      </c>
      <c r="L1994" t="s">
        <v>19</v>
      </c>
      <c r="M1994" t="s">
        <v>58</v>
      </c>
      <c r="N1994" t="s">
        <v>58</v>
      </c>
      <c r="O1994" t="s">
        <v>58</v>
      </c>
      <c r="P1994" t="s">
        <v>58</v>
      </c>
      <c r="Q1994">
        <v>2</v>
      </c>
      <c r="R1994">
        <v>94</v>
      </c>
      <c r="S1994">
        <v>700</v>
      </c>
      <c r="T1994">
        <v>2.8</v>
      </c>
      <c r="U1994">
        <v>2012</v>
      </c>
      <c r="V1994">
        <v>7</v>
      </c>
      <c r="W1994">
        <v>3</v>
      </c>
      <c r="X1994" t="s">
        <v>20898</v>
      </c>
      <c r="Y1994" t="s">
        <v>23521</v>
      </c>
    </row>
    <row r="1995" spans="1:25" x14ac:dyDescent="0.25">
      <c r="A1995">
        <v>9026</v>
      </c>
      <c r="B1995" t="s">
        <v>5050</v>
      </c>
      <c r="C1995">
        <v>1</v>
      </c>
      <c r="D1995" t="str">
        <f>VLOOKUP(Main[[#This Row],[CountryCode]],Country[],2,0)</f>
        <v>India</v>
      </c>
      <c r="E1995" t="s">
        <v>53</v>
      </c>
      <c r="F1995" t="s">
        <v>5051</v>
      </c>
      <c r="G1995" t="s">
        <v>156</v>
      </c>
      <c r="H1995" t="s">
        <v>157</v>
      </c>
      <c r="I1995">
        <v>77.139505299999996</v>
      </c>
      <c r="J1995">
        <v>28.6567194</v>
      </c>
      <c r="K1995" t="s">
        <v>506</v>
      </c>
      <c r="L1995" t="s">
        <v>19</v>
      </c>
      <c r="M1995" t="s">
        <v>58</v>
      </c>
      <c r="N1995" t="s">
        <v>58</v>
      </c>
      <c r="O1995" t="s">
        <v>58</v>
      </c>
      <c r="P1995" t="s">
        <v>58</v>
      </c>
      <c r="Q1995">
        <v>2</v>
      </c>
      <c r="R1995">
        <v>57</v>
      </c>
      <c r="S1995">
        <v>700</v>
      </c>
      <c r="T1995">
        <v>3.4</v>
      </c>
      <c r="U1995">
        <v>2014</v>
      </c>
      <c r="V1995">
        <v>7</v>
      </c>
      <c r="W1995">
        <v>18</v>
      </c>
      <c r="X1995" t="s">
        <v>22072</v>
      </c>
      <c r="Y1995" t="s">
        <v>23521</v>
      </c>
    </row>
    <row r="1996" spans="1:25" x14ac:dyDescent="0.25">
      <c r="A1996">
        <v>3893</v>
      </c>
      <c r="B1996" t="s">
        <v>638</v>
      </c>
      <c r="C1996">
        <v>1</v>
      </c>
      <c r="D1996" t="str">
        <f>VLOOKUP(Main[[#This Row],[CountryCode]],Country[],2,0)</f>
        <v>India</v>
      </c>
      <c r="E1996" t="s">
        <v>53</v>
      </c>
      <c r="F1996" t="s">
        <v>5052</v>
      </c>
      <c r="G1996" t="s">
        <v>2934</v>
      </c>
      <c r="H1996" t="s">
        <v>2935</v>
      </c>
      <c r="I1996">
        <v>77.150628499999996</v>
      </c>
      <c r="J1996">
        <v>28.693695600000002</v>
      </c>
      <c r="K1996" t="s">
        <v>639</v>
      </c>
      <c r="L1996" t="s">
        <v>19</v>
      </c>
      <c r="M1996" t="s">
        <v>58</v>
      </c>
      <c r="N1996" t="s">
        <v>58</v>
      </c>
      <c r="O1996" t="s">
        <v>58</v>
      </c>
      <c r="P1996" t="s">
        <v>58</v>
      </c>
      <c r="Q1996">
        <v>2</v>
      </c>
      <c r="R1996">
        <v>85</v>
      </c>
      <c r="S1996">
        <v>700</v>
      </c>
      <c r="T1996">
        <v>3.4</v>
      </c>
      <c r="U1996">
        <v>2014</v>
      </c>
      <c r="V1996">
        <v>7</v>
      </c>
      <c r="W1996">
        <v>20</v>
      </c>
      <c r="X1996" t="s">
        <v>20662</v>
      </c>
      <c r="Y1996" t="s">
        <v>23521</v>
      </c>
    </row>
    <row r="1997" spans="1:25" x14ac:dyDescent="0.25">
      <c r="A1997">
        <v>468</v>
      </c>
      <c r="B1997" t="s">
        <v>2105</v>
      </c>
      <c r="C1997">
        <v>1</v>
      </c>
      <c r="D1997" t="str">
        <f>VLOOKUP(Main[[#This Row],[CountryCode]],Country[],2,0)</f>
        <v>India</v>
      </c>
      <c r="E1997" t="s">
        <v>53</v>
      </c>
      <c r="F1997" t="s">
        <v>5053</v>
      </c>
      <c r="G1997" t="s">
        <v>258</v>
      </c>
      <c r="H1997" t="s">
        <v>259</v>
      </c>
      <c r="I1997">
        <v>77.296464099999994</v>
      </c>
      <c r="J1997">
        <v>28.642720199999999</v>
      </c>
      <c r="K1997" t="s">
        <v>603</v>
      </c>
      <c r="L1997" t="s">
        <v>19</v>
      </c>
      <c r="M1997" t="s">
        <v>58</v>
      </c>
      <c r="N1997" t="s">
        <v>65</v>
      </c>
      <c r="O1997" t="s">
        <v>58</v>
      </c>
      <c r="P1997" t="s">
        <v>58</v>
      </c>
      <c r="Q1997">
        <v>2</v>
      </c>
      <c r="R1997">
        <v>84</v>
      </c>
      <c r="S1997">
        <v>700</v>
      </c>
      <c r="T1997">
        <v>2.5</v>
      </c>
      <c r="U1997">
        <v>2016</v>
      </c>
      <c r="V1997">
        <v>7</v>
      </c>
      <c r="W1997">
        <v>2</v>
      </c>
      <c r="X1997" t="s">
        <v>22073</v>
      </c>
      <c r="Y1997" t="s">
        <v>23521</v>
      </c>
    </row>
    <row r="1998" spans="1:25" x14ac:dyDescent="0.25">
      <c r="A1998">
        <v>310912</v>
      </c>
      <c r="B1998" t="s">
        <v>5054</v>
      </c>
      <c r="C1998">
        <v>1</v>
      </c>
      <c r="D1998" t="str">
        <f>VLOOKUP(Main[[#This Row],[CountryCode]],Country[],2,0)</f>
        <v>India</v>
      </c>
      <c r="E1998" t="s">
        <v>53</v>
      </c>
      <c r="F1998" t="s">
        <v>5055</v>
      </c>
      <c r="G1998" t="s">
        <v>1781</v>
      </c>
      <c r="H1998" t="s">
        <v>1780</v>
      </c>
      <c r="I1998">
        <v>77.184286799999995</v>
      </c>
      <c r="J1998">
        <v>28.640177999999999</v>
      </c>
      <c r="K1998" t="s">
        <v>4434</v>
      </c>
      <c r="L1998" t="s">
        <v>19</v>
      </c>
      <c r="M1998" t="s">
        <v>58</v>
      </c>
      <c r="N1998" t="s">
        <v>65</v>
      </c>
      <c r="O1998" t="s">
        <v>58</v>
      </c>
      <c r="P1998" t="s">
        <v>58</v>
      </c>
      <c r="Q1998">
        <v>2</v>
      </c>
      <c r="R1998">
        <v>617</v>
      </c>
      <c r="S1998">
        <v>700</v>
      </c>
      <c r="T1998">
        <v>3.7</v>
      </c>
      <c r="U1998">
        <v>2013</v>
      </c>
      <c r="V1998">
        <v>7</v>
      </c>
      <c r="W1998">
        <v>13</v>
      </c>
      <c r="X1998" t="s">
        <v>20659</v>
      </c>
      <c r="Y1998" t="s">
        <v>23521</v>
      </c>
    </row>
    <row r="1999" spans="1:25" x14ac:dyDescent="0.25">
      <c r="A1999">
        <v>218</v>
      </c>
      <c r="B1999" t="s">
        <v>638</v>
      </c>
      <c r="C1999">
        <v>1</v>
      </c>
      <c r="D1999" t="str">
        <f>VLOOKUP(Main[[#This Row],[CountryCode]],Country[],2,0)</f>
        <v>India</v>
      </c>
      <c r="E1999" t="s">
        <v>53</v>
      </c>
      <c r="F1999" t="s">
        <v>5056</v>
      </c>
      <c r="G1999" t="s">
        <v>3031</v>
      </c>
      <c r="H1999" t="s">
        <v>3032</v>
      </c>
      <c r="I1999">
        <v>77.114088300000006</v>
      </c>
      <c r="J1999">
        <v>28.734809800000001</v>
      </c>
      <c r="K1999" t="s">
        <v>639</v>
      </c>
      <c r="L1999" t="s">
        <v>19</v>
      </c>
      <c r="M1999" t="s">
        <v>58</v>
      </c>
      <c r="N1999" t="s">
        <v>58</v>
      </c>
      <c r="O1999" t="s">
        <v>58</v>
      </c>
      <c r="P1999" t="s">
        <v>58</v>
      </c>
      <c r="Q1999">
        <v>2</v>
      </c>
      <c r="R1999">
        <v>123</v>
      </c>
      <c r="S1999">
        <v>700</v>
      </c>
      <c r="T1999">
        <v>3.5</v>
      </c>
      <c r="U1999">
        <v>2011</v>
      </c>
      <c r="V1999">
        <v>7</v>
      </c>
      <c r="W1999">
        <v>23</v>
      </c>
      <c r="X1999" t="s">
        <v>22074</v>
      </c>
      <c r="Y1999" t="s">
        <v>23521</v>
      </c>
    </row>
    <row r="2000" spans="1:25" x14ac:dyDescent="0.25">
      <c r="A2000">
        <v>18303716</v>
      </c>
      <c r="B2000" t="s">
        <v>5057</v>
      </c>
      <c r="C2000">
        <v>1</v>
      </c>
      <c r="D2000" t="str">
        <f>VLOOKUP(Main[[#This Row],[CountryCode]],Country[],2,0)</f>
        <v>India</v>
      </c>
      <c r="E2000" t="s">
        <v>53</v>
      </c>
      <c r="F2000" t="s">
        <v>5058</v>
      </c>
      <c r="G2000" t="s">
        <v>795</v>
      </c>
      <c r="H2000" t="s">
        <v>796</v>
      </c>
      <c r="I2000">
        <v>77.205590419999993</v>
      </c>
      <c r="J2000">
        <v>28.515369459999999</v>
      </c>
      <c r="K2000" t="s">
        <v>5059</v>
      </c>
      <c r="L2000" t="s">
        <v>19</v>
      </c>
      <c r="M2000" t="s">
        <v>58</v>
      </c>
      <c r="N2000" t="s">
        <v>65</v>
      </c>
      <c r="O2000" t="s">
        <v>58</v>
      </c>
      <c r="P2000" t="s">
        <v>58</v>
      </c>
      <c r="Q2000">
        <v>2</v>
      </c>
      <c r="R2000">
        <v>42</v>
      </c>
      <c r="S2000">
        <v>700</v>
      </c>
      <c r="T2000">
        <v>3.4</v>
      </c>
      <c r="U2000">
        <v>2015</v>
      </c>
      <c r="V2000">
        <v>7</v>
      </c>
      <c r="W2000">
        <v>11</v>
      </c>
      <c r="X2000" t="s">
        <v>21960</v>
      </c>
      <c r="Y2000" t="s">
        <v>23521</v>
      </c>
    </row>
    <row r="2001" spans="1:25" x14ac:dyDescent="0.25">
      <c r="A2001">
        <v>18372705</v>
      </c>
      <c r="B2001" t="s">
        <v>5060</v>
      </c>
      <c r="C2001">
        <v>1</v>
      </c>
      <c r="D2001" t="str">
        <f>VLOOKUP(Main[[#This Row],[CountryCode]],Country[],2,0)</f>
        <v>India</v>
      </c>
      <c r="E2001" t="s">
        <v>53</v>
      </c>
      <c r="F2001" t="s">
        <v>5061</v>
      </c>
      <c r="G2001" t="s">
        <v>2718</v>
      </c>
      <c r="H2001" t="s">
        <v>2719</v>
      </c>
      <c r="I2001">
        <v>77.167254299999996</v>
      </c>
      <c r="J2001">
        <v>28.587706900000001</v>
      </c>
      <c r="K2001" t="s">
        <v>5062</v>
      </c>
      <c r="L2001" t="s">
        <v>19</v>
      </c>
      <c r="M2001" t="s">
        <v>58</v>
      </c>
      <c r="N2001" t="s">
        <v>65</v>
      </c>
      <c r="O2001" t="s">
        <v>58</v>
      </c>
      <c r="P2001" t="s">
        <v>58</v>
      </c>
      <c r="Q2001">
        <v>2</v>
      </c>
      <c r="R2001">
        <v>43</v>
      </c>
      <c r="S2001">
        <v>700</v>
      </c>
      <c r="T2001">
        <v>3.7</v>
      </c>
      <c r="U2001">
        <v>2011</v>
      </c>
      <c r="V2001">
        <v>7</v>
      </c>
      <c r="W2001">
        <v>18</v>
      </c>
      <c r="X2001" t="s">
        <v>20655</v>
      </c>
      <c r="Y2001" t="s">
        <v>23521</v>
      </c>
    </row>
    <row r="2002" spans="1:25" x14ac:dyDescent="0.25">
      <c r="A2002">
        <v>1372</v>
      </c>
      <c r="B2002" t="s">
        <v>5063</v>
      </c>
      <c r="C2002">
        <v>1</v>
      </c>
      <c r="D2002" t="str">
        <f>VLOOKUP(Main[[#This Row],[CountryCode]],Country[],2,0)</f>
        <v>India</v>
      </c>
      <c r="E2002" t="s">
        <v>53</v>
      </c>
      <c r="F2002" t="s">
        <v>5064</v>
      </c>
      <c r="G2002" t="s">
        <v>2546</v>
      </c>
      <c r="H2002" t="s">
        <v>2547</v>
      </c>
      <c r="I2002">
        <v>77.219363700000002</v>
      </c>
      <c r="J2002">
        <v>28.528594500000001</v>
      </c>
      <c r="K2002" t="s">
        <v>529</v>
      </c>
      <c r="L2002" t="s">
        <v>19</v>
      </c>
      <c r="M2002" t="s">
        <v>58</v>
      </c>
      <c r="N2002" t="s">
        <v>58</v>
      </c>
      <c r="O2002" t="s">
        <v>58</v>
      </c>
      <c r="P2002" t="s">
        <v>58</v>
      </c>
      <c r="Q2002">
        <v>2</v>
      </c>
      <c r="R2002">
        <v>417</v>
      </c>
      <c r="S2002">
        <v>700</v>
      </c>
      <c r="T2002">
        <v>3.7</v>
      </c>
      <c r="U2002">
        <v>2018</v>
      </c>
      <c r="V2002">
        <v>7</v>
      </c>
      <c r="W2002">
        <v>5</v>
      </c>
      <c r="X2002" t="s">
        <v>22075</v>
      </c>
      <c r="Y2002" t="s">
        <v>23521</v>
      </c>
    </row>
    <row r="2003" spans="1:25" x14ac:dyDescent="0.25">
      <c r="A2003">
        <v>4271</v>
      </c>
      <c r="B2003" t="s">
        <v>5065</v>
      </c>
      <c r="C2003">
        <v>1</v>
      </c>
      <c r="D2003" t="str">
        <f>VLOOKUP(Main[[#This Row],[CountryCode]],Country[],2,0)</f>
        <v>India</v>
      </c>
      <c r="E2003" t="s">
        <v>53</v>
      </c>
      <c r="F2003" t="s">
        <v>5066</v>
      </c>
      <c r="G2003" t="s">
        <v>2546</v>
      </c>
      <c r="H2003" t="s">
        <v>2547</v>
      </c>
      <c r="I2003">
        <v>77.219308999999996</v>
      </c>
      <c r="J2003">
        <v>28.529136000000001</v>
      </c>
      <c r="K2003" t="s">
        <v>3243</v>
      </c>
      <c r="L2003" t="s">
        <v>19</v>
      </c>
      <c r="M2003" t="s">
        <v>58</v>
      </c>
      <c r="N2003" t="s">
        <v>58</v>
      </c>
      <c r="O2003" t="s">
        <v>58</v>
      </c>
      <c r="P2003" t="s">
        <v>58</v>
      </c>
      <c r="Q2003">
        <v>2</v>
      </c>
      <c r="R2003">
        <v>649</v>
      </c>
      <c r="S2003">
        <v>700</v>
      </c>
      <c r="T2003">
        <v>4</v>
      </c>
      <c r="U2003">
        <v>2011</v>
      </c>
      <c r="V2003">
        <v>7</v>
      </c>
      <c r="W2003">
        <v>2</v>
      </c>
      <c r="X2003" t="s">
        <v>22076</v>
      </c>
      <c r="Y2003" t="s">
        <v>23521</v>
      </c>
    </row>
    <row r="2004" spans="1:25" x14ac:dyDescent="0.25">
      <c r="A2004">
        <v>310502</v>
      </c>
      <c r="B2004" t="s">
        <v>5067</v>
      </c>
      <c r="C2004">
        <v>1</v>
      </c>
      <c r="D2004" t="str">
        <f>VLOOKUP(Main[[#This Row],[CountryCode]],Country[],2,0)</f>
        <v>India</v>
      </c>
      <c r="E2004" t="s">
        <v>53</v>
      </c>
      <c r="F2004" t="s">
        <v>5068</v>
      </c>
      <c r="G2004" t="s">
        <v>1947</v>
      </c>
      <c r="H2004" t="s">
        <v>1946</v>
      </c>
      <c r="I2004">
        <v>77.215501200000006</v>
      </c>
      <c r="J2004">
        <v>28.5474113</v>
      </c>
      <c r="K2004" t="s">
        <v>759</v>
      </c>
      <c r="L2004" t="s">
        <v>19</v>
      </c>
      <c r="M2004" t="s">
        <v>58</v>
      </c>
      <c r="N2004" t="s">
        <v>65</v>
      </c>
      <c r="O2004" t="s">
        <v>58</v>
      </c>
      <c r="P2004" t="s">
        <v>58</v>
      </c>
      <c r="Q2004">
        <v>2</v>
      </c>
      <c r="R2004">
        <v>82</v>
      </c>
      <c r="S2004">
        <v>700</v>
      </c>
      <c r="T2004">
        <v>2.2999999999999998</v>
      </c>
      <c r="U2004">
        <v>2016</v>
      </c>
      <c r="V2004">
        <v>7</v>
      </c>
      <c r="W2004">
        <v>4</v>
      </c>
      <c r="X2004" t="s">
        <v>22077</v>
      </c>
      <c r="Y2004" t="s">
        <v>23521</v>
      </c>
    </row>
    <row r="2005" spans="1:25" x14ac:dyDescent="0.25">
      <c r="A2005">
        <v>307474</v>
      </c>
      <c r="B2005" t="s">
        <v>638</v>
      </c>
      <c r="C2005">
        <v>1</v>
      </c>
      <c r="D2005" t="str">
        <f>VLOOKUP(Main[[#This Row],[CountryCode]],Country[],2,0)</f>
        <v>India</v>
      </c>
      <c r="E2005" t="s">
        <v>53</v>
      </c>
      <c r="F2005" t="s">
        <v>5069</v>
      </c>
      <c r="G2005" t="s">
        <v>1952</v>
      </c>
      <c r="H2005" t="s">
        <v>1953</v>
      </c>
      <c r="I2005">
        <v>77.219881299999997</v>
      </c>
      <c r="J2005">
        <v>28.568108899999999</v>
      </c>
      <c r="K2005" t="s">
        <v>639</v>
      </c>
      <c r="L2005" t="s">
        <v>19</v>
      </c>
      <c r="M2005" t="s">
        <v>58</v>
      </c>
      <c r="N2005" t="s">
        <v>58</v>
      </c>
      <c r="O2005" t="s">
        <v>58</v>
      </c>
      <c r="P2005" t="s">
        <v>58</v>
      </c>
      <c r="Q2005">
        <v>2</v>
      </c>
      <c r="R2005">
        <v>63</v>
      </c>
      <c r="S2005">
        <v>700</v>
      </c>
      <c r="T2005">
        <v>2.9</v>
      </c>
      <c r="U2005">
        <v>2012</v>
      </c>
      <c r="V2005">
        <v>7</v>
      </c>
      <c r="W2005">
        <v>9</v>
      </c>
      <c r="X2005" t="s">
        <v>21650</v>
      </c>
      <c r="Y2005" t="s">
        <v>23521</v>
      </c>
    </row>
    <row r="2006" spans="1:25" x14ac:dyDescent="0.25">
      <c r="A2006">
        <v>8388</v>
      </c>
      <c r="B2006" t="s">
        <v>638</v>
      </c>
      <c r="C2006">
        <v>1</v>
      </c>
      <c r="D2006" t="str">
        <f>VLOOKUP(Main[[#This Row],[CountryCode]],Country[],2,0)</f>
        <v>India</v>
      </c>
      <c r="E2006" t="s">
        <v>53</v>
      </c>
      <c r="F2006" t="s">
        <v>5070</v>
      </c>
      <c r="G2006" t="s">
        <v>3437</v>
      </c>
      <c r="H2006" t="s">
        <v>3438</v>
      </c>
      <c r="I2006">
        <v>77.188949320000006</v>
      </c>
      <c r="J2006">
        <v>28.56902165</v>
      </c>
      <c r="K2006" t="s">
        <v>639</v>
      </c>
      <c r="L2006" t="s">
        <v>19</v>
      </c>
      <c r="M2006" t="s">
        <v>58</v>
      </c>
      <c r="N2006" t="s">
        <v>58</v>
      </c>
      <c r="O2006" t="s">
        <v>58</v>
      </c>
      <c r="P2006" t="s">
        <v>58</v>
      </c>
      <c r="Q2006">
        <v>2</v>
      </c>
      <c r="R2006">
        <v>71</v>
      </c>
      <c r="S2006">
        <v>700</v>
      </c>
      <c r="T2006">
        <v>2.4</v>
      </c>
      <c r="U2006">
        <v>2010</v>
      </c>
      <c r="V2006">
        <v>6</v>
      </c>
      <c r="W2006">
        <v>26</v>
      </c>
      <c r="X2006" t="s">
        <v>22078</v>
      </c>
      <c r="Y2006" t="s">
        <v>23522</v>
      </c>
    </row>
    <row r="2007" spans="1:25" x14ac:dyDescent="0.25">
      <c r="A2007">
        <v>306572</v>
      </c>
      <c r="B2007" t="s">
        <v>5071</v>
      </c>
      <c r="C2007">
        <v>1</v>
      </c>
      <c r="D2007" t="str">
        <f>VLOOKUP(Main[[#This Row],[CountryCode]],Country[],2,0)</f>
        <v>India</v>
      </c>
      <c r="E2007" t="s">
        <v>53</v>
      </c>
      <c r="F2007" t="s">
        <v>5072</v>
      </c>
      <c r="G2007" t="s">
        <v>2606</v>
      </c>
      <c r="H2007" t="s">
        <v>2607</v>
      </c>
      <c r="I2007">
        <v>77.156936819999999</v>
      </c>
      <c r="J2007">
        <v>28.542709240000001</v>
      </c>
      <c r="K2007" t="s">
        <v>5073</v>
      </c>
      <c r="L2007" t="s">
        <v>19</v>
      </c>
      <c r="M2007" t="s">
        <v>58</v>
      </c>
      <c r="N2007" t="s">
        <v>58</v>
      </c>
      <c r="O2007" t="s">
        <v>58</v>
      </c>
      <c r="P2007" t="s">
        <v>58</v>
      </c>
      <c r="Q2007">
        <v>2</v>
      </c>
      <c r="R2007">
        <v>69</v>
      </c>
      <c r="S2007">
        <v>700</v>
      </c>
      <c r="T2007">
        <v>3.7</v>
      </c>
      <c r="U2007">
        <v>2012</v>
      </c>
      <c r="V2007">
        <v>6</v>
      </c>
      <c r="W2007">
        <v>22</v>
      </c>
      <c r="X2007" t="s">
        <v>21303</v>
      </c>
      <c r="Y2007" t="s">
        <v>23522</v>
      </c>
    </row>
    <row r="2008" spans="1:25" x14ac:dyDescent="0.25">
      <c r="A2008">
        <v>309013</v>
      </c>
      <c r="B2008" t="s">
        <v>5074</v>
      </c>
      <c r="C2008">
        <v>1</v>
      </c>
      <c r="D2008" t="str">
        <f>VLOOKUP(Main[[#This Row],[CountryCode]],Country[],2,0)</f>
        <v>India</v>
      </c>
      <c r="E2008" t="s">
        <v>53</v>
      </c>
      <c r="F2008" t="s">
        <v>5075</v>
      </c>
      <c r="G2008" t="s">
        <v>932</v>
      </c>
      <c r="H2008" t="s">
        <v>933</v>
      </c>
      <c r="I2008">
        <v>77.172685400000006</v>
      </c>
      <c r="J2008">
        <v>28.645259299999999</v>
      </c>
      <c r="K2008" t="s">
        <v>5076</v>
      </c>
      <c r="L2008" t="s">
        <v>19</v>
      </c>
      <c r="M2008" t="s">
        <v>58</v>
      </c>
      <c r="N2008" t="s">
        <v>58</v>
      </c>
      <c r="O2008" t="s">
        <v>58</v>
      </c>
      <c r="P2008" t="s">
        <v>58</v>
      </c>
      <c r="Q2008">
        <v>2</v>
      </c>
      <c r="R2008">
        <v>39</v>
      </c>
      <c r="S2008">
        <v>700</v>
      </c>
      <c r="T2008">
        <v>3.2</v>
      </c>
      <c r="U2008">
        <v>2013</v>
      </c>
      <c r="V2008">
        <v>6</v>
      </c>
      <c r="W2008">
        <v>6</v>
      </c>
      <c r="X2008" t="s">
        <v>21809</v>
      </c>
      <c r="Y2008" t="s">
        <v>23522</v>
      </c>
    </row>
    <row r="2009" spans="1:25" x14ac:dyDescent="0.25">
      <c r="A2009">
        <v>202</v>
      </c>
      <c r="B2009" t="s">
        <v>638</v>
      </c>
      <c r="C2009">
        <v>1</v>
      </c>
      <c r="D2009" t="str">
        <f>VLOOKUP(Main[[#This Row],[CountryCode]],Country[],2,0)</f>
        <v>India</v>
      </c>
      <c r="E2009" t="s">
        <v>53</v>
      </c>
      <c r="F2009" t="s">
        <v>5077</v>
      </c>
      <c r="G2009" t="s">
        <v>2007</v>
      </c>
      <c r="H2009" t="s">
        <v>2008</v>
      </c>
      <c r="I2009">
        <v>77.242837399999999</v>
      </c>
      <c r="J2009">
        <v>28.5321867</v>
      </c>
      <c r="K2009" t="s">
        <v>639</v>
      </c>
      <c r="L2009" t="s">
        <v>19</v>
      </c>
      <c r="M2009" t="s">
        <v>58</v>
      </c>
      <c r="N2009" t="s">
        <v>58</v>
      </c>
      <c r="O2009" t="s">
        <v>58</v>
      </c>
      <c r="P2009" t="s">
        <v>58</v>
      </c>
      <c r="Q2009">
        <v>2</v>
      </c>
      <c r="R2009">
        <v>138</v>
      </c>
      <c r="S2009">
        <v>700</v>
      </c>
      <c r="T2009">
        <v>3.2</v>
      </c>
      <c r="U2009">
        <v>2018</v>
      </c>
      <c r="V2009">
        <v>6</v>
      </c>
      <c r="W2009">
        <v>14</v>
      </c>
      <c r="X2009" t="s">
        <v>22079</v>
      </c>
      <c r="Y2009" t="s">
        <v>23522</v>
      </c>
    </row>
    <row r="2010" spans="1:25" x14ac:dyDescent="0.25">
      <c r="A2010">
        <v>8365</v>
      </c>
      <c r="B2010" t="s">
        <v>638</v>
      </c>
      <c r="C2010">
        <v>1</v>
      </c>
      <c r="D2010" t="str">
        <f>VLOOKUP(Main[[#This Row],[CountryCode]],Country[],2,0)</f>
        <v>India</v>
      </c>
      <c r="E2010" t="s">
        <v>53</v>
      </c>
      <c r="F2010" t="s">
        <v>5078</v>
      </c>
      <c r="G2010" t="s">
        <v>1760</v>
      </c>
      <c r="H2010" t="s">
        <v>1759</v>
      </c>
      <c r="I2010">
        <v>77.0903177</v>
      </c>
      <c r="J2010">
        <v>28.6298073</v>
      </c>
      <c r="K2010" t="s">
        <v>639</v>
      </c>
      <c r="L2010" t="s">
        <v>19</v>
      </c>
      <c r="M2010" t="s">
        <v>58</v>
      </c>
      <c r="N2010" t="s">
        <v>58</v>
      </c>
      <c r="O2010" t="s">
        <v>58</v>
      </c>
      <c r="P2010" t="s">
        <v>58</v>
      </c>
      <c r="Q2010">
        <v>2</v>
      </c>
      <c r="R2010">
        <v>88</v>
      </c>
      <c r="S2010">
        <v>700</v>
      </c>
      <c r="T2010">
        <v>3.4</v>
      </c>
      <c r="U2010">
        <v>2018</v>
      </c>
      <c r="V2010">
        <v>6</v>
      </c>
      <c r="W2010">
        <v>20</v>
      </c>
      <c r="X2010" t="s">
        <v>20922</v>
      </c>
      <c r="Y2010" t="s">
        <v>23522</v>
      </c>
    </row>
    <row r="2011" spans="1:25" x14ac:dyDescent="0.25">
      <c r="A2011">
        <v>7382</v>
      </c>
      <c r="B2011" t="s">
        <v>5079</v>
      </c>
      <c r="C2011">
        <v>1</v>
      </c>
      <c r="D2011" t="str">
        <f>VLOOKUP(Main[[#This Row],[CountryCode]],Country[],2,0)</f>
        <v>India</v>
      </c>
      <c r="E2011" t="s">
        <v>53</v>
      </c>
      <c r="F2011" t="s">
        <v>5080</v>
      </c>
      <c r="G2011" t="s">
        <v>1652</v>
      </c>
      <c r="H2011" t="s">
        <v>1653</v>
      </c>
      <c r="I2011">
        <v>77.256574520000001</v>
      </c>
      <c r="J2011">
        <v>28.541854229999998</v>
      </c>
      <c r="K2011" t="s">
        <v>506</v>
      </c>
      <c r="L2011" t="s">
        <v>19</v>
      </c>
      <c r="M2011" t="s">
        <v>58</v>
      </c>
      <c r="N2011" t="s">
        <v>58</v>
      </c>
      <c r="O2011" t="s">
        <v>58</v>
      </c>
      <c r="P2011" t="s">
        <v>58</v>
      </c>
      <c r="Q2011">
        <v>2</v>
      </c>
      <c r="R2011">
        <v>67</v>
      </c>
      <c r="S2011">
        <v>700</v>
      </c>
      <c r="T2011">
        <v>3.3</v>
      </c>
      <c r="U2011">
        <v>2012</v>
      </c>
      <c r="V2011">
        <v>6</v>
      </c>
      <c r="W2011">
        <v>13</v>
      </c>
      <c r="X2011" t="s">
        <v>20682</v>
      </c>
      <c r="Y2011" t="s">
        <v>23522</v>
      </c>
    </row>
    <row r="2012" spans="1:25" x14ac:dyDescent="0.25">
      <c r="A2012">
        <v>304989</v>
      </c>
      <c r="B2012" t="s">
        <v>5081</v>
      </c>
      <c r="C2012">
        <v>1</v>
      </c>
      <c r="D2012" t="str">
        <f>VLOOKUP(Main[[#This Row],[CountryCode]],Country[],2,0)</f>
        <v>India</v>
      </c>
      <c r="E2012" t="s">
        <v>53</v>
      </c>
      <c r="F2012" t="s">
        <v>5082</v>
      </c>
      <c r="G2012" t="s">
        <v>3139</v>
      </c>
      <c r="H2012" t="s">
        <v>3140</v>
      </c>
      <c r="I2012">
        <v>77.226594300000002</v>
      </c>
      <c r="J2012">
        <v>28.599780899999999</v>
      </c>
      <c r="K2012" t="s">
        <v>5083</v>
      </c>
      <c r="L2012" t="s">
        <v>19</v>
      </c>
      <c r="M2012" t="s">
        <v>58</v>
      </c>
      <c r="N2012" t="s">
        <v>65</v>
      </c>
      <c r="O2012" t="s">
        <v>58</v>
      </c>
      <c r="P2012" t="s">
        <v>58</v>
      </c>
      <c r="Q2012">
        <v>2</v>
      </c>
      <c r="R2012">
        <v>391</v>
      </c>
      <c r="S2012">
        <v>700</v>
      </c>
      <c r="T2012">
        <v>3.8</v>
      </c>
      <c r="U2012">
        <v>2016</v>
      </c>
      <c r="V2012">
        <v>6</v>
      </c>
      <c r="W2012">
        <v>24</v>
      </c>
      <c r="X2012" t="s">
        <v>21353</v>
      </c>
      <c r="Y2012" t="s">
        <v>23522</v>
      </c>
    </row>
    <row r="2013" spans="1:25" x14ac:dyDescent="0.25">
      <c r="A2013">
        <v>313132</v>
      </c>
      <c r="B2013" t="s">
        <v>5084</v>
      </c>
      <c r="C2013">
        <v>1</v>
      </c>
      <c r="D2013" t="str">
        <f>VLOOKUP(Main[[#This Row],[CountryCode]],Country[],2,0)</f>
        <v>India</v>
      </c>
      <c r="E2013" t="s">
        <v>53</v>
      </c>
      <c r="F2013" t="s">
        <v>5085</v>
      </c>
      <c r="G2013" t="s">
        <v>192</v>
      </c>
      <c r="H2013" t="s">
        <v>193</v>
      </c>
      <c r="I2013">
        <v>77.278339970000005</v>
      </c>
      <c r="J2013">
        <v>28.659511810000001</v>
      </c>
      <c r="K2013" t="s">
        <v>509</v>
      </c>
      <c r="L2013" t="s">
        <v>19</v>
      </c>
      <c r="M2013" t="s">
        <v>58</v>
      </c>
      <c r="N2013" t="s">
        <v>58</v>
      </c>
      <c r="O2013" t="s">
        <v>58</v>
      </c>
      <c r="P2013" t="s">
        <v>58</v>
      </c>
      <c r="Q2013">
        <v>2</v>
      </c>
      <c r="R2013">
        <v>10</v>
      </c>
      <c r="S2013">
        <v>700</v>
      </c>
      <c r="T2013">
        <v>2.9</v>
      </c>
      <c r="U2013">
        <v>2015</v>
      </c>
      <c r="V2013">
        <v>6</v>
      </c>
      <c r="W2013">
        <v>8</v>
      </c>
      <c r="X2013" t="s">
        <v>22080</v>
      </c>
      <c r="Y2013" t="s">
        <v>23522</v>
      </c>
    </row>
    <row r="2014" spans="1:25" x14ac:dyDescent="0.25">
      <c r="A2014">
        <v>309680</v>
      </c>
      <c r="B2014" t="s">
        <v>5086</v>
      </c>
      <c r="C2014">
        <v>1</v>
      </c>
      <c r="D2014" t="str">
        <f>VLOOKUP(Main[[#This Row],[CountryCode]],Country[],2,0)</f>
        <v>India</v>
      </c>
      <c r="E2014" t="s">
        <v>53</v>
      </c>
      <c r="F2014" t="s">
        <v>5087</v>
      </c>
      <c r="G2014" t="s">
        <v>84</v>
      </c>
      <c r="H2014" t="s">
        <v>85</v>
      </c>
      <c r="I2014">
        <v>77.266521490000002</v>
      </c>
      <c r="J2014">
        <v>28.570866089999999</v>
      </c>
      <c r="K2014" t="s">
        <v>506</v>
      </c>
      <c r="L2014" t="s">
        <v>19</v>
      </c>
      <c r="M2014" t="s">
        <v>58</v>
      </c>
      <c r="N2014" t="s">
        <v>58</v>
      </c>
      <c r="O2014" t="s">
        <v>58</v>
      </c>
      <c r="P2014" t="s">
        <v>58</v>
      </c>
      <c r="Q2014">
        <v>2</v>
      </c>
      <c r="R2014">
        <v>8</v>
      </c>
      <c r="S2014">
        <v>700</v>
      </c>
      <c r="T2014">
        <v>2.9</v>
      </c>
      <c r="U2014">
        <v>2012</v>
      </c>
      <c r="V2014">
        <v>6</v>
      </c>
      <c r="W2014">
        <v>10</v>
      </c>
      <c r="X2014" t="s">
        <v>20669</v>
      </c>
      <c r="Y2014" t="s">
        <v>23522</v>
      </c>
    </row>
    <row r="2015" spans="1:25" x14ac:dyDescent="0.25">
      <c r="A2015">
        <v>308334</v>
      </c>
      <c r="B2015" t="s">
        <v>5088</v>
      </c>
      <c r="C2015">
        <v>1</v>
      </c>
      <c r="D2015" t="str">
        <f>VLOOKUP(Main[[#This Row],[CountryCode]],Country[],2,0)</f>
        <v>India</v>
      </c>
      <c r="E2015" t="s">
        <v>53</v>
      </c>
      <c r="F2015" t="s">
        <v>5089</v>
      </c>
      <c r="G2015" t="s">
        <v>84</v>
      </c>
      <c r="H2015" t="s">
        <v>85</v>
      </c>
      <c r="I2015">
        <v>77.272509189999994</v>
      </c>
      <c r="J2015">
        <v>28.559411730000001</v>
      </c>
      <c r="K2015" t="s">
        <v>509</v>
      </c>
      <c r="L2015" t="s">
        <v>19</v>
      </c>
      <c r="M2015" t="s">
        <v>58</v>
      </c>
      <c r="N2015" t="s">
        <v>58</v>
      </c>
      <c r="O2015" t="s">
        <v>58</v>
      </c>
      <c r="P2015" t="s">
        <v>58</v>
      </c>
      <c r="Q2015">
        <v>2</v>
      </c>
      <c r="R2015">
        <v>28</v>
      </c>
      <c r="S2015">
        <v>700</v>
      </c>
      <c r="T2015">
        <v>2.9</v>
      </c>
      <c r="U2015">
        <v>2014</v>
      </c>
      <c r="V2015">
        <v>6</v>
      </c>
      <c r="W2015">
        <v>4</v>
      </c>
      <c r="X2015" t="s">
        <v>21850</v>
      </c>
      <c r="Y2015" t="s">
        <v>23522</v>
      </c>
    </row>
    <row r="2016" spans="1:25" x14ac:dyDescent="0.25">
      <c r="A2016">
        <v>18311948</v>
      </c>
      <c r="B2016" t="s">
        <v>5090</v>
      </c>
      <c r="C2016">
        <v>1</v>
      </c>
      <c r="D2016" t="str">
        <f>VLOOKUP(Main[[#This Row],[CountryCode]],Country[],2,0)</f>
        <v>India</v>
      </c>
      <c r="E2016" t="s">
        <v>53</v>
      </c>
      <c r="F2016" t="s">
        <v>5091</v>
      </c>
      <c r="G2016" t="s">
        <v>1180</v>
      </c>
      <c r="H2016" t="s">
        <v>1181</v>
      </c>
      <c r="I2016">
        <v>77.278197599999999</v>
      </c>
      <c r="J2016">
        <v>28.534530400000001</v>
      </c>
      <c r="K2016" t="s">
        <v>759</v>
      </c>
      <c r="L2016" t="s">
        <v>19</v>
      </c>
      <c r="M2016" t="s">
        <v>58</v>
      </c>
      <c r="N2016" t="s">
        <v>58</v>
      </c>
      <c r="O2016" t="s">
        <v>58</v>
      </c>
      <c r="P2016" t="s">
        <v>58</v>
      </c>
      <c r="Q2016">
        <v>2</v>
      </c>
      <c r="R2016">
        <v>6</v>
      </c>
      <c r="S2016">
        <v>700</v>
      </c>
      <c r="T2016">
        <v>3</v>
      </c>
      <c r="U2016">
        <v>2012</v>
      </c>
      <c r="V2016">
        <v>6</v>
      </c>
      <c r="W2016">
        <v>9</v>
      </c>
      <c r="X2016" t="s">
        <v>21914</v>
      </c>
      <c r="Y2016" t="s">
        <v>23522</v>
      </c>
    </row>
    <row r="2017" spans="1:25" x14ac:dyDescent="0.25">
      <c r="A2017">
        <v>8292</v>
      </c>
      <c r="B2017" t="s">
        <v>5092</v>
      </c>
      <c r="C2017">
        <v>1</v>
      </c>
      <c r="D2017" t="str">
        <f>VLOOKUP(Main[[#This Row],[CountryCode]],Country[],2,0)</f>
        <v>India</v>
      </c>
      <c r="E2017" t="s">
        <v>53</v>
      </c>
      <c r="F2017" t="s">
        <v>5093</v>
      </c>
      <c r="G2017" t="s">
        <v>1923</v>
      </c>
      <c r="H2017" t="s">
        <v>1924</v>
      </c>
      <c r="I2017">
        <v>77.215377779999997</v>
      </c>
      <c r="J2017">
        <v>28.64251389</v>
      </c>
      <c r="K2017" t="s">
        <v>5094</v>
      </c>
      <c r="L2017" t="s">
        <v>19</v>
      </c>
      <c r="M2017" t="s">
        <v>58</v>
      </c>
      <c r="N2017" t="s">
        <v>58</v>
      </c>
      <c r="O2017" t="s">
        <v>58</v>
      </c>
      <c r="P2017" t="s">
        <v>58</v>
      </c>
      <c r="Q2017">
        <v>2</v>
      </c>
      <c r="R2017">
        <v>19</v>
      </c>
      <c r="S2017">
        <v>700</v>
      </c>
      <c r="T2017">
        <v>2.8</v>
      </c>
      <c r="U2017">
        <v>2015</v>
      </c>
      <c r="V2017">
        <v>6</v>
      </c>
      <c r="W2017">
        <v>19</v>
      </c>
      <c r="X2017" t="s">
        <v>20678</v>
      </c>
      <c r="Y2017" t="s">
        <v>23522</v>
      </c>
    </row>
    <row r="2018" spans="1:25" x14ac:dyDescent="0.25">
      <c r="A2018">
        <v>219</v>
      </c>
      <c r="B2018" t="s">
        <v>638</v>
      </c>
      <c r="C2018">
        <v>1</v>
      </c>
      <c r="D2018" t="str">
        <f>VLOOKUP(Main[[#This Row],[CountryCode]],Country[],2,0)</f>
        <v>India</v>
      </c>
      <c r="E2018" t="s">
        <v>53</v>
      </c>
      <c r="F2018" t="s">
        <v>5095</v>
      </c>
      <c r="G2018" t="s">
        <v>2477</v>
      </c>
      <c r="H2018" t="s">
        <v>2478</v>
      </c>
      <c r="I2018">
        <v>77.207551899999999</v>
      </c>
      <c r="J2018">
        <v>28.523269299999999</v>
      </c>
      <c r="K2018" t="s">
        <v>639</v>
      </c>
      <c r="L2018" t="s">
        <v>19</v>
      </c>
      <c r="M2018" t="s">
        <v>58</v>
      </c>
      <c r="N2018" t="s">
        <v>58</v>
      </c>
      <c r="O2018" t="s">
        <v>58</v>
      </c>
      <c r="P2018" t="s">
        <v>58</v>
      </c>
      <c r="Q2018">
        <v>2</v>
      </c>
      <c r="R2018">
        <v>253</v>
      </c>
      <c r="S2018">
        <v>700</v>
      </c>
      <c r="T2018">
        <v>2.5</v>
      </c>
      <c r="U2018">
        <v>2010</v>
      </c>
      <c r="V2018">
        <v>6</v>
      </c>
      <c r="W2018">
        <v>15</v>
      </c>
      <c r="X2018" t="s">
        <v>20684</v>
      </c>
      <c r="Y2018" t="s">
        <v>23522</v>
      </c>
    </row>
    <row r="2019" spans="1:25" x14ac:dyDescent="0.25">
      <c r="A2019">
        <v>8912</v>
      </c>
      <c r="B2019" t="s">
        <v>638</v>
      </c>
      <c r="C2019">
        <v>1</v>
      </c>
      <c r="D2019" t="str">
        <f>VLOOKUP(Main[[#This Row],[CountryCode]],Country[],2,0)</f>
        <v>India</v>
      </c>
      <c r="E2019" t="s">
        <v>53</v>
      </c>
      <c r="F2019" t="s">
        <v>5096</v>
      </c>
      <c r="G2019" t="s">
        <v>1781</v>
      </c>
      <c r="H2019" t="s">
        <v>1780</v>
      </c>
      <c r="I2019">
        <v>77.186539999999994</v>
      </c>
      <c r="J2019">
        <v>28.643164800000001</v>
      </c>
      <c r="K2019" t="s">
        <v>639</v>
      </c>
      <c r="L2019" t="s">
        <v>19</v>
      </c>
      <c r="M2019" t="s">
        <v>58</v>
      </c>
      <c r="N2019" t="s">
        <v>58</v>
      </c>
      <c r="O2019" t="s">
        <v>58</v>
      </c>
      <c r="P2019" t="s">
        <v>58</v>
      </c>
      <c r="Q2019">
        <v>2</v>
      </c>
      <c r="R2019">
        <v>119</v>
      </c>
      <c r="S2019">
        <v>700</v>
      </c>
      <c r="T2019">
        <v>2.9</v>
      </c>
      <c r="U2019">
        <v>2014</v>
      </c>
      <c r="V2019">
        <v>6</v>
      </c>
      <c r="W2019">
        <v>14</v>
      </c>
      <c r="X2019" t="s">
        <v>21364</v>
      </c>
      <c r="Y2019" t="s">
        <v>23522</v>
      </c>
    </row>
    <row r="2020" spans="1:25" x14ac:dyDescent="0.25">
      <c r="A2020">
        <v>312589</v>
      </c>
      <c r="B2020" t="s">
        <v>5097</v>
      </c>
      <c r="C2020">
        <v>1</v>
      </c>
      <c r="D2020" t="str">
        <f>VLOOKUP(Main[[#This Row],[CountryCode]],Country[],2,0)</f>
        <v>India</v>
      </c>
      <c r="E2020" t="s">
        <v>53</v>
      </c>
      <c r="F2020" t="s">
        <v>5098</v>
      </c>
      <c r="G2020" t="s">
        <v>1933</v>
      </c>
      <c r="H2020" t="s">
        <v>1934</v>
      </c>
      <c r="I2020">
        <v>77.120145800000003</v>
      </c>
      <c r="J2020">
        <v>28.638774399999999</v>
      </c>
      <c r="K2020" t="s">
        <v>767</v>
      </c>
      <c r="L2020" t="s">
        <v>19</v>
      </c>
      <c r="M2020" t="s">
        <v>58</v>
      </c>
      <c r="N2020" t="s">
        <v>65</v>
      </c>
      <c r="O2020" t="s">
        <v>58</v>
      </c>
      <c r="P2020" t="s">
        <v>58</v>
      </c>
      <c r="Q2020">
        <v>2</v>
      </c>
      <c r="R2020">
        <v>8</v>
      </c>
      <c r="S2020">
        <v>700</v>
      </c>
      <c r="T2020">
        <v>2.9</v>
      </c>
      <c r="U2020">
        <v>2016</v>
      </c>
      <c r="V2020">
        <v>6</v>
      </c>
      <c r="W2020">
        <v>12</v>
      </c>
      <c r="X2020" t="s">
        <v>22081</v>
      </c>
      <c r="Y2020" t="s">
        <v>23522</v>
      </c>
    </row>
    <row r="2021" spans="1:25" x14ac:dyDescent="0.25">
      <c r="A2021">
        <v>18339800</v>
      </c>
      <c r="B2021" t="s">
        <v>5099</v>
      </c>
      <c r="C2021">
        <v>1</v>
      </c>
      <c r="D2021" t="str">
        <f>VLOOKUP(Main[[#This Row],[CountryCode]],Country[],2,0)</f>
        <v>India</v>
      </c>
      <c r="E2021" t="s">
        <v>53</v>
      </c>
      <c r="F2021" t="s">
        <v>5100</v>
      </c>
      <c r="G2021" t="s">
        <v>234</v>
      </c>
      <c r="H2021" t="s">
        <v>235</v>
      </c>
      <c r="I2021">
        <v>77.297035699999995</v>
      </c>
      <c r="J2021">
        <v>28.532557600000001</v>
      </c>
      <c r="K2021" t="s">
        <v>5101</v>
      </c>
      <c r="L2021" t="s">
        <v>19</v>
      </c>
      <c r="M2021" t="s">
        <v>58</v>
      </c>
      <c r="N2021" t="s">
        <v>65</v>
      </c>
      <c r="O2021" t="s">
        <v>58</v>
      </c>
      <c r="P2021" t="s">
        <v>58</v>
      </c>
      <c r="Q2021">
        <v>2</v>
      </c>
      <c r="R2021">
        <v>15</v>
      </c>
      <c r="S2021">
        <v>700</v>
      </c>
      <c r="T2021">
        <v>2.6</v>
      </c>
      <c r="U2021">
        <v>2016</v>
      </c>
      <c r="V2021">
        <v>6</v>
      </c>
      <c r="W2021">
        <v>14</v>
      </c>
      <c r="X2021" t="s">
        <v>22082</v>
      </c>
      <c r="Y2021" t="s">
        <v>23522</v>
      </c>
    </row>
    <row r="2022" spans="1:25" x14ac:dyDescent="0.25">
      <c r="A2022">
        <v>18163906</v>
      </c>
      <c r="B2022" t="s">
        <v>5102</v>
      </c>
      <c r="C2022">
        <v>1</v>
      </c>
      <c r="D2022" t="str">
        <f>VLOOKUP(Main[[#This Row],[CountryCode]],Country[],2,0)</f>
        <v>India</v>
      </c>
      <c r="E2022" t="s">
        <v>53</v>
      </c>
      <c r="F2022" t="s">
        <v>5103</v>
      </c>
      <c r="G2022" t="s">
        <v>1947</v>
      </c>
      <c r="H2022" t="s">
        <v>1946</v>
      </c>
      <c r="I2022">
        <v>77.212716499999999</v>
      </c>
      <c r="J2022">
        <v>28.549207800000001</v>
      </c>
      <c r="K2022" t="s">
        <v>3561</v>
      </c>
      <c r="L2022" t="s">
        <v>19</v>
      </c>
      <c r="M2022" t="s">
        <v>58</v>
      </c>
      <c r="N2022" t="s">
        <v>65</v>
      </c>
      <c r="O2022" t="s">
        <v>58</v>
      </c>
      <c r="P2022" t="s">
        <v>58</v>
      </c>
      <c r="Q2022">
        <v>2</v>
      </c>
      <c r="R2022">
        <v>88</v>
      </c>
      <c r="S2022">
        <v>700</v>
      </c>
      <c r="T2022">
        <v>4</v>
      </c>
      <c r="U2022">
        <v>2017</v>
      </c>
      <c r="V2022">
        <v>6</v>
      </c>
      <c r="W2022">
        <v>2</v>
      </c>
      <c r="X2022" t="s">
        <v>21680</v>
      </c>
      <c r="Y2022" t="s">
        <v>23522</v>
      </c>
    </row>
    <row r="2023" spans="1:25" x14ac:dyDescent="0.25">
      <c r="A2023">
        <v>308628</v>
      </c>
      <c r="B2023" t="s">
        <v>5104</v>
      </c>
      <c r="C2023">
        <v>1</v>
      </c>
      <c r="D2023" t="str">
        <f>VLOOKUP(Main[[#This Row],[CountryCode]],Country[],2,0)</f>
        <v>India</v>
      </c>
      <c r="E2023" t="s">
        <v>53</v>
      </c>
      <c r="F2023" t="s">
        <v>5105</v>
      </c>
      <c r="G2023" t="s">
        <v>4549</v>
      </c>
      <c r="H2023" t="s">
        <v>4550</v>
      </c>
      <c r="I2023">
        <v>77.242604400000005</v>
      </c>
      <c r="J2023">
        <v>28.599222600000001</v>
      </c>
      <c r="K2023" t="s">
        <v>734</v>
      </c>
      <c r="L2023" t="s">
        <v>19</v>
      </c>
      <c r="M2023" t="s">
        <v>58</v>
      </c>
      <c r="N2023" t="s">
        <v>58</v>
      </c>
      <c r="O2023" t="s">
        <v>58</v>
      </c>
      <c r="P2023" t="s">
        <v>58</v>
      </c>
      <c r="Q2023">
        <v>2</v>
      </c>
      <c r="R2023">
        <v>44</v>
      </c>
      <c r="S2023">
        <v>700</v>
      </c>
      <c r="T2023">
        <v>3.6</v>
      </c>
      <c r="U2023">
        <v>2014</v>
      </c>
      <c r="V2023">
        <v>6</v>
      </c>
      <c r="W2023">
        <v>17</v>
      </c>
      <c r="X2023" t="s">
        <v>22083</v>
      </c>
      <c r="Y2023" t="s">
        <v>23522</v>
      </c>
    </row>
    <row r="2024" spans="1:25" x14ac:dyDescent="0.25">
      <c r="A2024">
        <v>18354650</v>
      </c>
      <c r="B2024" t="s">
        <v>5106</v>
      </c>
      <c r="C2024">
        <v>1</v>
      </c>
      <c r="D2024" t="str">
        <f>VLOOKUP(Main[[#This Row],[CountryCode]],Country[],2,0)</f>
        <v>India</v>
      </c>
      <c r="E2024" t="s">
        <v>53</v>
      </c>
      <c r="F2024" t="s">
        <v>5107</v>
      </c>
      <c r="G2024" t="s">
        <v>2393</v>
      </c>
      <c r="H2024" t="s">
        <v>2394</v>
      </c>
      <c r="I2024">
        <v>77.268856690000007</v>
      </c>
      <c r="J2024">
        <v>28.56179522</v>
      </c>
      <c r="K2024" t="s">
        <v>5108</v>
      </c>
      <c r="L2024" t="s">
        <v>19</v>
      </c>
      <c r="M2024" t="s">
        <v>58</v>
      </c>
      <c r="N2024" t="s">
        <v>58</v>
      </c>
      <c r="O2024" t="s">
        <v>58</v>
      </c>
      <c r="P2024" t="s">
        <v>58</v>
      </c>
      <c r="Q2024">
        <v>2</v>
      </c>
      <c r="R2024">
        <v>19</v>
      </c>
      <c r="S2024">
        <v>700</v>
      </c>
      <c r="T2024">
        <v>2.8</v>
      </c>
      <c r="U2024">
        <v>2011</v>
      </c>
      <c r="V2024">
        <v>6</v>
      </c>
      <c r="W2024">
        <v>11</v>
      </c>
      <c r="X2024" t="s">
        <v>22084</v>
      </c>
      <c r="Y2024" t="s">
        <v>23522</v>
      </c>
    </row>
    <row r="2025" spans="1:25" x14ac:dyDescent="0.25">
      <c r="A2025">
        <v>18187733</v>
      </c>
      <c r="B2025" t="s">
        <v>5109</v>
      </c>
      <c r="C2025">
        <v>1</v>
      </c>
      <c r="D2025" t="str">
        <f>VLOOKUP(Main[[#This Row],[CountryCode]],Country[],2,0)</f>
        <v>India</v>
      </c>
      <c r="E2025" t="s">
        <v>53</v>
      </c>
      <c r="F2025" t="s">
        <v>5110</v>
      </c>
      <c r="G2025" t="s">
        <v>1234</v>
      </c>
      <c r="H2025" t="s">
        <v>1235</v>
      </c>
      <c r="I2025">
        <v>77.102513000000002</v>
      </c>
      <c r="J2025">
        <v>28.644093000000002</v>
      </c>
      <c r="K2025" t="s">
        <v>767</v>
      </c>
      <c r="L2025" t="s">
        <v>19</v>
      </c>
      <c r="M2025" t="s">
        <v>58</v>
      </c>
      <c r="N2025" t="s">
        <v>58</v>
      </c>
      <c r="O2025" t="s">
        <v>58</v>
      </c>
      <c r="P2025" t="s">
        <v>58</v>
      </c>
      <c r="Q2025">
        <v>2</v>
      </c>
      <c r="R2025">
        <v>3</v>
      </c>
      <c r="S2025">
        <v>700</v>
      </c>
      <c r="T2025">
        <v>1</v>
      </c>
      <c r="U2025">
        <v>2013</v>
      </c>
      <c r="V2025">
        <v>6</v>
      </c>
      <c r="W2025">
        <v>5</v>
      </c>
      <c r="X2025" t="s">
        <v>20925</v>
      </c>
      <c r="Y2025" t="s">
        <v>23522</v>
      </c>
    </row>
    <row r="2026" spans="1:25" x14ac:dyDescent="0.25">
      <c r="A2026">
        <v>143</v>
      </c>
      <c r="B2026" t="s">
        <v>638</v>
      </c>
      <c r="C2026">
        <v>1</v>
      </c>
      <c r="D2026" t="str">
        <f>VLOOKUP(Main[[#This Row],[CountryCode]],Country[],2,0)</f>
        <v>India</v>
      </c>
      <c r="E2026" t="s">
        <v>53</v>
      </c>
      <c r="F2026" t="s">
        <v>5111</v>
      </c>
      <c r="G2026" t="s">
        <v>691</v>
      </c>
      <c r="H2026" t="s">
        <v>692</v>
      </c>
      <c r="I2026">
        <v>77.222895899999997</v>
      </c>
      <c r="J2026">
        <v>28.633231200000001</v>
      </c>
      <c r="K2026" t="s">
        <v>639</v>
      </c>
      <c r="L2026" t="s">
        <v>19</v>
      </c>
      <c r="M2026" t="s">
        <v>58</v>
      </c>
      <c r="N2026" t="s">
        <v>58</v>
      </c>
      <c r="O2026" t="s">
        <v>58</v>
      </c>
      <c r="P2026" t="s">
        <v>58</v>
      </c>
      <c r="Q2026">
        <v>2</v>
      </c>
      <c r="R2026">
        <v>336</v>
      </c>
      <c r="S2026">
        <v>700</v>
      </c>
      <c r="T2026">
        <v>3.7</v>
      </c>
      <c r="U2026">
        <v>2017</v>
      </c>
      <c r="V2026">
        <v>5</v>
      </c>
      <c r="W2026">
        <v>25</v>
      </c>
      <c r="X2026" t="s">
        <v>22085</v>
      </c>
      <c r="Y2026" t="s">
        <v>23522</v>
      </c>
    </row>
    <row r="2027" spans="1:25" x14ac:dyDescent="0.25">
      <c r="A2027">
        <v>303637</v>
      </c>
      <c r="B2027" t="s">
        <v>638</v>
      </c>
      <c r="C2027">
        <v>1</v>
      </c>
      <c r="D2027" t="str">
        <f>VLOOKUP(Main[[#This Row],[CountryCode]],Country[],2,0)</f>
        <v>India</v>
      </c>
      <c r="E2027" t="s">
        <v>53</v>
      </c>
      <c r="F2027" t="s">
        <v>5112</v>
      </c>
      <c r="G2027" t="s">
        <v>178</v>
      </c>
      <c r="H2027" t="s">
        <v>179</v>
      </c>
      <c r="I2027">
        <v>77.240214100000003</v>
      </c>
      <c r="J2027">
        <v>28.644055600000002</v>
      </c>
      <c r="K2027" t="s">
        <v>639</v>
      </c>
      <c r="L2027" t="s">
        <v>19</v>
      </c>
      <c r="M2027" t="s">
        <v>58</v>
      </c>
      <c r="N2027" t="s">
        <v>58</v>
      </c>
      <c r="O2027" t="s">
        <v>58</v>
      </c>
      <c r="P2027" t="s">
        <v>58</v>
      </c>
      <c r="Q2027">
        <v>2</v>
      </c>
      <c r="R2027">
        <v>32</v>
      </c>
      <c r="S2027">
        <v>700</v>
      </c>
      <c r="T2027">
        <v>2.2999999999999998</v>
      </c>
      <c r="U2027">
        <v>2014</v>
      </c>
      <c r="V2027">
        <v>5</v>
      </c>
      <c r="W2027">
        <v>19</v>
      </c>
      <c r="X2027" t="s">
        <v>22086</v>
      </c>
      <c r="Y2027" t="s">
        <v>23522</v>
      </c>
    </row>
    <row r="2028" spans="1:25" x14ac:dyDescent="0.25">
      <c r="A2028">
        <v>580</v>
      </c>
      <c r="B2028" t="s">
        <v>5113</v>
      </c>
      <c r="C2028">
        <v>1</v>
      </c>
      <c r="D2028" t="str">
        <f>VLOOKUP(Main[[#This Row],[CountryCode]],Country[],2,0)</f>
        <v>India</v>
      </c>
      <c r="E2028" t="s">
        <v>53</v>
      </c>
      <c r="F2028" t="s">
        <v>5114</v>
      </c>
      <c r="G2028" t="s">
        <v>100</v>
      </c>
      <c r="H2028" t="s">
        <v>101</v>
      </c>
      <c r="I2028">
        <v>77.238853800000001</v>
      </c>
      <c r="J2028">
        <v>28.578049199999999</v>
      </c>
      <c r="K2028" t="s">
        <v>3348</v>
      </c>
      <c r="L2028" t="s">
        <v>19</v>
      </c>
      <c r="M2028" t="s">
        <v>58</v>
      </c>
      <c r="N2028" t="s">
        <v>65</v>
      </c>
      <c r="O2028" t="s">
        <v>58</v>
      </c>
      <c r="P2028" t="s">
        <v>58</v>
      </c>
      <c r="Q2028">
        <v>2</v>
      </c>
      <c r="R2028">
        <v>104</v>
      </c>
      <c r="S2028">
        <v>700</v>
      </c>
      <c r="T2028">
        <v>3.4</v>
      </c>
      <c r="U2028">
        <v>2012</v>
      </c>
      <c r="V2028">
        <v>5</v>
      </c>
      <c r="W2028">
        <v>16</v>
      </c>
      <c r="X2028" t="s">
        <v>21965</v>
      </c>
      <c r="Y2028" t="s">
        <v>23522</v>
      </c>
    </row>
    <row r="2029" spans="1:25" x14ac:dyDescent="0.25">
      <c r="A2029">
        <v>2287</v>
      </c>
      <c r="B2029" t="s">
        <v>5115</v>
      </c>
      <c r="C2029">
        <v>1</v>
      </c>
      <c r="D2029" t="str">
        <f>VLOOKUP(Main[[#This Row],[CountryCode]],Country[],2,0)</f>
        <v>India</v>
      </c>
      <c r="E2029" t="s">
        <v>53</v>
      </c>
      <c r="F2029" t="s">
        <v>5116</v>
      </c>
      <c r="G2029" t="s">
        <v>464</v>
      </c>
      <c r="H2029" t="s">
        <v>465</v>
      </c>
      <c r="I2029">
        <v>77.205132399999997</v>
      </c>
      <c r="J2029">
        <v>28.6989923</v>
      </c>
      <c r="K2029" t="s">
        <v>4708</v>
      </c>
      <c r="L2029" t="s">
        <v>19</v>
      </c>
      <c r="M2029" t="s">
        <v>58</v>
      </c>
      <c r="N2029" t="s">
        <v>58</v>
      </c>
      <c r="O2029" t="s">
        <v>58</v>
      </c>
      <c r="P2029" t="s">
        <v>58</v>
      </c>
      <c r="Q2029">
        <v>2</v>
      </c>
      <c r="R2029">
        <v>173</v>
      </c>
      <c r="S2029">
        <v>700</v>
      </c>
      <c r="T2029">
        <v>3.4</v>
      </c>
      <c r="U2029">
        <v>2013</v>
      </c>
      <c r="V2029">
        <v>5</v>
      </c>
      <c r="W2029">
        <v>26</v>
      </c>
      <c r="X2029" t="s">
        <v>22087</v>
      </c>
      <c r="Y2029" t="s">
        <v>23522</v>
      </c>
    </row>
    <row r="2030" spans="1:25" x14ac:dyDescent="0.25">
      <c r="A2030">
        <v>5060</v>
      </c>
      <c r="B2030" t="s">
        <v>638</v>
      </c>
      <c r="C2030">
        <v>1</v>
      </c>
      <c r="D2030" t="str">
        <f>VLOOKUP(Main[[#This Row],[CountryCode]],Country[],2,0)</f>
        <v>India</v>
      </c>
      <c r="E2030" t="s">
        <v>53</v>
      </c>
      <c r="F2030" t="s">
        <v>5117</v>
      </c>
      <c r="G2030" t="s">
        <v>104</v>
      </c>
      <c r="H2030" t="s">
        <v>105</v>
      </c>
      <c r="I2030">
        <v>77.3219584</v>
      </c>
      <c r="J2030">
        <v>28.6760676</v>
      </c>
      <c r="K2030" t="s">
        <v>639</v>
      </c>
      <c r="L2030" t="s">
        <v>19</v>
      </c>
      <c r="M2030" t="s">
        <v>58</v>
      </c>
      <c r="N2030" t="s">
        <v>58</v>
      </c>
      <c r="O2030" t="s">
        <v>58</v>
      </c>
      <c r="P2030" t="s">
        <v>58</v>
      </c>
      <c r="Q2030">
        <v>2</v>
      </c>
      <c r="R2030">
        <v>87</v>
      </c>
      <c r="S2030">
        <v>700</v>
      </c>
      <c r="T2030">
        <v>3.3</v>
      </c>
      <c r="U2030">
        <v>2012</v>
      </c>
      <c r="V2030">
        <v>5</v>
      </c>
      <c r="W2030">
        <v>10</v>
      </c>
      <c r="X2030" t="s">
        <v>22088</v>
      </c>
      <c r="Y2030" t="s">
        <v>23522</v>
      </c>
    </row>
    <row r="2031" spans="1:25" x14ac:dyDescent="0.25">
      <c r="A2031">
        <v>311353</v>
      </c>
      <c r="B2031" t="s">
        <v>4993</v>
      </c>
      <c r="C2031">
        <v>1</v>
      </c>
      <c r="D2031" t="str">
        <f>VLOOKUP(Main[[#This Row],[CountryCode]],Country[],2,0)</f>
        <v>India</v>
      </c>
      <c r="E2031" t="s">
        <v>53</v>
      </c>
      <c r="F2031" t="s">
        <v>5118</v>
      </c>
      <c r="G2031" t="s">
        <v>2606</v>
      </c>
      <c r="H2031" t="s">
        <v>2607</v>
      </c>
      <c r="I2031">
        <v>77.155572219999996</v>
      </c>
      <c r="J2031">
        <v>28.54234722</v>
      </c>
      <c r="K2031" t="s">
        <v>529</v>
      </c>
      <c r="L2031" t="s">
        <v>19</v>
      </c>
      <c r="M2031" t="s">
        <v>58</v>
      </c>
      <c r="N2031" t="s">
        <v>58</v>
      </c>
      <c r="O2031" t="s">
        <v>58</v>
      </c>
      <c r="P2031" t="s">
        <v>58</v>
      </c>
      <c r="Q2031">
        <v>2</v>
      </c>
      <c r="R2031">
        <v>109</v>
      </c>
      <c r="S2031">
        <v>700</v>
      </c>
      <c r="T2031">
        <v>3.9</v>
      </c>
      <c r="U2031">
        <v>2013</v>
      </c>
      <c r="V2031">
        <v>5</v>
      </c>
      <c r="W2031">
        <v>14</v>
      </c>
      <c r="X2031" t="s">
        <v>21371</v>
      </c>
      <c r="Y2031" t="s">
        <v>23522</v>
      </c>
    </row>
    <row r="2032" spans="1:25" x14ac:dyDescent="0.25">
      <c r="A2032">
        <v>4302</v>
      </c>
      <c r="B2032" t="s">
        <v>5119</v>
      </c>
      <c r="C2032">
        <v>1</v>
      </c>
      <c r="D2032" t="str">
        <f>VLOOKUP(Main[[#This Row],[CountryCode]],Country[],2,0)</f>
        <v>India</v>
      </c>
      <c r="E2032" t="s">
        <v>53</v>
      </c>
      <c r="F2032" t="s">
        <v>5120</v>
      </c>
      <c r="G2032" t="s">
        <v>363</v>
      </c>
      <c r="H2032" t="s">
        <v>364</v>
      </c>
      <c r="I2032">
        <v>77.249658780000004</v>
      </c>
      <c r="J2032">
        <v>28.55559431</v>
      </c>
      <c r="K2032" t="s">
        <v>532</v>
      </c>
      <c r="L2032" t="s">
        <v>19</v>
      </c>
      <c r="M2032" t="s">
        <v>58</v>
      </c>
      <c r="N2032" t="s">
        <v>65</v>
      </c>
      <c r="O2032" t="s">
        <v>58</v>
      </c>
      <c r="P2032" t="s">
        <v>58</v>
      </c>
      <c r="Q2032">
        <v>2</v>
      </c>
      <c r="R2032">
        <v>38</v>
      </c>
      <c r="S2032">
        <v>700</v>
      </c>
      <c r="T2032">
        <v>3.2</v>
      </c>
      <c r="U2032">
        <v>2016</v>
      </c>
      <c r="V2032">
        <v>5</v>
      </c>
      <c r="W2032">
        <v>13</v>
      </c>
      <c r="X2032" t="s">
        <v>22089</v>
      </c>
      <c r="Y2032" t="s">
        <v>23522</v>
      </c>
    </row>
    <row r="2033" spans="1:25" x14ac:dyDescent="0.25">
      <c r="A2033">
        <v>6128</v>
      </c>
      <c r="B2033" t="s">
        <v>638</v>
      </c>
      <c r="C2033">
        <v>1</v>
      </c>
      <c r="D2033" t="str">
        <f>VLOOKUP(Main[[#This Row],[CountryCode]],Country[],2,0)</f>
        <v>India</v>
      </c>
      <c r="E2033" t="s">
        <v>53</v>
      </c>
      <c r="F2033" t="s">
        <v>5121</v>
      </c>
      <c r="G2033" t="s">
        <v>192</v>
      </c>
      <c r="H2033" t="s">
        <v>193</v>
      </c>
      <c r="I2033">
        <v>77.278816399999997</v>
      </c>
      <c r="J2033">
        <v>28.66104399</v>
      </c>
      <c r="K2033" t="s">
        <v>639</v>
      </c>
      <c r="L2033" t="s">
        <v>19</v>
      </c>
      <c r="M2033" t="s">
        <v>58</v>
      </c>
      <c r="N2033" t="s">
        <v>58</v>
      </c>
      <c r="O2033" t="s">
        <v>58</v>
      </c>
      <c r="P2033" t="s">
        <v>58</v>
      </c>
      <c r="Q2033">
        <v>2</v>
      </c>
      <c r="R2033">
        <v>75</v>
      </c>
      <c r="S2033">
        <v>700</v>
      </c>
      <c r="T2033">
        <v>3.1</v>
      </c>
      <c r="U2033">
        <v>2016</v>
      </c>
      <c r="V2033">
        <v>5</v>
      </c>
      <c r="W2033">
        <v>14</v>
      </c>
      <c r="X2033" t="s">
        <v>21587</v>
      </c>
      <c r="Y2033" t="s">
        <v>23522</v>
      </c>
    </row>
    <row r="2034" spans="1:25" x14ac:dyDescent="0.25">
      <c r="A2034">
        <v>2867</v>
      </c>
      <c r="B2034" t="s">
        <v>5122</v>
      </c>
      <c r="C2034">
        <v>1</v>
      </c>
      <c r="D2034" t="str">
        <f>VLOOKUP(Main[[#This Row],[CountryCode]],Country[],2,0)</f>
        <v>India</v>
      </c>
      <c r="E2034" t="s">
        <v>53</v>
      </c>
      <c r="F2034" t="s">
        <v>5123</v>
      </c>
      <c r="G2034" t="s">
        <v>1771</v>
      </c>
      <c r="H2034" t="s">
        <v>1770</v>
      </c>
      <c r="I2034">
        <v>77.218507099999997</v>
      </c>
      <c r="J2034">
        <v>28.5406266</v>
      </c>
      <c r="K2034" t="s">
        <v>3348</v>
      </c>
      <c r="L2034" t="s">
        <v>19</v>
      </c>
      <c r="M2034" t="s">
        <v>58</v>
      </c>
      <c r="N2034" t="s">
        <v>65</v>
      </c>
      <c r="O2034" t="s">
        <v>58</v>
      </c>
      <c r="P2034" t="s">
        <v>58</v>
      </c>
      <c r="Q2034">
        <v>2</v>
      </c>
      <c r="R2034">
        <v>259</v>
      </c>
      <c r="S2034">
        <v>700</v>
      </c>
      <c r="T2034">
        <v>3.5</v>
      </c>
      <c r="U2034">
        <v>2013</v>
      </c>
      <c r="V2034">
        <v>5</v>
      </c>
      <c r="W2034">
        <v>6</v>
      </c>
      <c r="X2034" t="s">
        <v>21887</v>
      </c>
      <c r="Y2034" t="s">
        <v>23522</v>
      </c>
    </row>
    <row r="2035" spans="1:25" x14ac:dyDescent="0.25">
      <c r="A2035">
        <v>4454</v>
      </c>
      <c r="B2035" t="s">
        <v>4417</v>
      </c>
      <c r="C2035">
        <v>1</v>
      </c>
      <c r="D2035" t="str">
        <f>VLOOKUP(Main[[#This Row],[CountryCode]],Country[],2,0)</f>
        <v>India</v>
      </c>
      <c r="E2035" t="s">
        <v>53</v>
      </c>
      <c r="F2035" t="s">
        <v>3736</v>
      </c>
      <c r="G2035" t="s">
        <v>1346</v>
      </c>
      <c r="H2035" t="s">
        <v>1347</v>
      </c>
      <c r="I2035">
        <v>77.106305899999995</v>
      </c>
      <c r="J2035">
        <v>28.642622800000002</v>
      </c>
      <c r="K2035" t="s">
        <v>506</v>
      </c>
      <c r="L2035" t="s">
        <v>19</v>
      </c>
      <c r="M2035" t="s">
        <v>58</v>
      </c>
      <c r="N2035" t="s">
        <v>58</v>
      </c>
      <c r="O2035" t="s">
        <v>58</v>
      </c>
      <c r="P2035" t="s">
        <v>58</v>
      </c>
      <c r="Q2035">
        <v>2</v>
      </c>
      <c r="R2035">
        <v>46</v>
      </c>
      <c r="S2035">
        <v>700</v>
      </c>
      <c r="T2035">
        <v>2.6</v>
      </c>
      <c r="U2035">
        <v>2014</v>
      </c>
      <c r="V2035">
        <v>5</v>
      </c>
      <c r="W2035">
        <v>9</v>
      </c>
      <c r="X2035" t="s">
        <v>22090</v>
      </c>
      <c r="Y2035" t="s">
        <v>23522</v>
      </c>
    </row>
    <row r="2036" spans="1:25" x14ac:dyDescent="0.25">
      <c r="A2036">
        <v>302277</v>
      </c>
      <c r="B2036" t="s">
        <v>5124</v>
      </c>
      <c r="C2036">
        <v>1</v>
      </c>
      <c r="D2036" t="str">
        <f>VLOOKUP(Main[[#This Row],[CountryCode]],Country[],2,0)</f>
        <v>India</v>
      </c>
      <c r="E2036" t="s">
        <v>53</v>
      </c>
      <c r="F2036" t="s">
        <v>5125</v>
      </c>
      <c r="G2036" t="s">
        <v>2359</v>
      </c>
      <c r="H2036" t="s">
        <v>2360</v>
      </c>
      <c r="I2036">
        <v>77.226094399999994</v>
      </c>
      <c r="J2036">
        <v>28.5420321</v>
      </c>
      <c r="K2036" t="s">
        <v>595</v>
      </c>
      <c r="L2036" t="s">
        <v>19</v>
      </c>
      <c r="M2036" t="s">
        <v>58</v>
      </c>
      <c r="N2036" t="s">
        <v>58</v>
      </c>
      <c r="O2036" t="s">
        <v>58</v>
      </c>
      <c r="P2036" t="s">
        <v>58</v>
      </c>
      <c r="Q2036">
        <v>2</v>
      </c>
      <c r="R2036">
        <v>11</v>
      </c>
      <c r="S2036">
        <v>700</v>
      </c>
      <c r="T2036">
        <v>3.1</v>
      </c>
      <c r="U2036">
        <v>2011</v>
      </c>
      <c r="V2036">
        <v>5</v>
      </c>
      <c r="W2036">
        <v>26</v>
      </c>
      <c r="X2036" t="s">
        <v>22091</v>
      </c>
      <c r="Y2036" t="s">
        <v>23522</v>
      </c>
    </row>
    <row r="2037" spans="1:25" x14ac:dyDescent="0.25">
      <c r="A2037">
        <v>18241871</v>
      </c>
      <c r="B2037" t="s">
        <v>4926</v>
      </c>
      <c r="C2037">
        <v>1</v>
      </c>
      <c r="D2037" t="str">
        <f>VLOOKUP(Main[[#This Row],[CountryCode]],Country[],2,0)</f>
        <v>India</v>
      </c>
      <c r="E2037" t="s">
        <v>53</v>
      </c>
      <c r="F2037" t="s">
        <v>5126</v>
      </c>
      <c r="G2037" t="s">
        <v>2959</v>
      </c>
      <c r="H2037" t="s">
        <v>2960</v>
      </c>
      <c r="I2037">
        <v>77.1044433</v>
      </c>
      <c r="J2037">
        <v>28.676472700000001</v>
      </c>
      <c r="K2037" t="s">
        <v>1830</v>
      </c>
      <c r="L2037" t="s">
        <v>19</v>
      </c>
      <c r="M2037" t="s">
        <v>58</v>
      </c>
      <c r="N2037" t="s">
        <v>65</v>
      </c>
      <c r="O2037" t="s">
        <v>58</v>
      </c>
      <c r="P2037" t="s">
        <v>58</v>
      </c>
      <c r="Q2037">
        <v>2</v>
      </c>
      <c r="R2037">
        <v>50</v>
      </c>
      <c r="S2037">
        <v>700</v>
      </c>
      <c r="T2037">
        <v>3.2</v>
      </c>
      <c r="U2037">
        <v>2016</v>
      </c>
      <c r="V2037">
        <v>5</v>
      </c>
      <c r="W2037">
        <v>7</v>
      </c>
      <c r="X2037" t="s">
        <v>21504</v>
      </c>
      <c r="Y2037" t="s">
        <v>23522</v>
      </c>
    </row>
    <row r="2038" spans="1:25" x14ac:dyDescent="0.25">
      <c r="A2038">
        <v>18345778</v>
      </c>
      <c r="B2038" t="s">
        <v>5127</v>
      </c>
      <c r="C2038">
        <v>1</v>
      </c>
      <c r="D2038" t="str">
        <f>VLOOKUP(Main[[#This Row],[CountryCode]],Country[],2,0)</f>
        <v>India</v>
      </c>
      <c r="E2038" t="s">
        <v>53</v>
      </c>
      <c r="F2038" t="s">
        <v>5128</v>
      </c>
      <c r="G2038" t="s">
        <v>1933</v>
      </c>
      <c r="H2038" t="s">
        <v>1934</v>
      </c>
      <c r="I2038">
        <v>77.119994759999997</v>
      </c>
      <c r="J2038">
        <v>28.650811959999999</v>
      </c>
      <c r="K2038" t="s">
        <v>643</v>
      </c>
      <c r="L2038" t="s">
        <v>19</v>
      </c>
      <c r="M2038" t="s">
        <v>58</v>
      </c>
      <c r="N2038" t="s">
        <v>65</v>
      </c>
      <c r="O2038" t="s">
        <v>58</v>
      </c>
      <c r="P2038" t="s">
        <v>58</v>
      </c>
      <c r="Q2038">
        <v>2</v>
      </c>
      <c r="R2038">
        <v>229</v>
      </c>
      <c r="S2038">
        <v>700</v>
      </c>
      <c r="T2038">
        <v>4.4000000000000004</v>
      </c>
      <c r="U2038">
        <v>2018</v>
      </c>
      <c r="V2038">
        <v>5</v>
      </c>
      <c r="W2038">
        <v>24</v>
      </c>
      <c r="X2038" t="s">
        <v>21158</v>
      </c>
      <c r="Y2038" t="s">
        <v>23522</v>
      </c>
    </row>
    <row r="2039" spans="1:25" x14ac:dyDescent="0.25">
      <c r="A2039">
        <v>18252412</v>
      </c>
      <c r="B2039" t="s">
        <v>5129</v>
      </c>
      <c r="C2039">
        <v>1</v>
      </c>
      <c r="D2039" t="str">
        <f>VLOOKUP(Main[[#This Row],[CountryCode]],Country[],2,0)</f>
        <v>India</v>
      </c>
      <c r="E2039" t="s">
        <v>53</v>
      </c>
      <c r="F2039" t="s">
        <v>5130</v>
      </c>
      <c r="G2039" t="s">
        <v>2718</v>
      </c>
      <c r="H2039" t="s">
        <v>2719</v>
      </c>
      <c r="I2039">
        <v>77.169231300000007</v>
      </c>
      <c r="J2039">
        <v>28.588702600000001</v>
      </c>
      <c r="K2039" t="s">
        <v>3799</v>
      </c>
      <c r="L2039" t="s">
        <v>19</v>
      </c>
      <c r="M2039" t="s">
        <v>58</v>
      </c>
      <c r="N2039" t="s">
        <v>58</v>
      </c>
      <c r="O2039" t="s">
        <v>58</v>
      </c>
      <c r="P2039" t="s">
        <v>58</v>
      </c>
      <c r="Q2039">
        <v>2</v>
      </c>
      <c r="R2039">
        <v>178</v>
      </c>
      <c r="S2039">
        <v>700</v>
      </c>
      <c r="T2039">
        <v>3.4</v>
      </c>
      <c r="U2039">
        <v>2018</v>
      </c>
      <c r="V2039">
        <v>5</v>
      </c>
      <c r="W2039">
        <v>9</v>
      </c>
      <c r="X2039" t="s">
        <v>22092</v>
      </c>
      <c r="Y2039" t="s">
        <v>23522</v>
      </c>
    </row>
    <row r="2040" spans="1:25" x14ac:dyDescent="0.25">
      <c r="A2040">
        <v>18312609</v>
      </c>
      <c r="B2040" t="s">
        <v>5131</v>
      </c>
      <c r="C2040">
        <v>1</v>
      </c>
      <c r="D2040" t="str">
        <f>VLOOKUP(Main[[#This Row],[CountryCode]],Country[],2,0)</f>
        <v>India</v>
      </c>
      <c r="E2040" t="s">
        <v>53</v>
      </c>
      <c r="F2040" t="s">
        <v>5132</v>
      </c>
      <c r="G2040" t="s">
        <v>2377</v>
      </c>
      <c r="H2040" t="s">
        <v>2378</v>
      </c>
      <c r="I2040">
        <v>77.196725900000004</v>
      </c>
      <c r="J2040">
        <v>28.5463387</v>
      </c>
      <c r="K2040" t="s">
        <v>2884</v>
      </c>
      <c r="L2040" t="s">
        <v>19</v>
      </c>
      <c r="M2040" t="s">
        <v>58</v>
      </c>
      <c r="N2040" t="s">
        <v>65</v>
      </c>
      <c r="O2040" t="s">
        <v>58</v>
      </c>
      <c r="P2040" t="s">
        <v>58</v>
      </c>
      <c r="Q2040">
        <v>2</v>
      </c>
      <c r="R2040">
        <v>100</v>
      </c>
      <c r="S2040">
        <v>700</v>
      </c>
      <c r="T2040">
        <v>2.6</v>
      </c>
      <c r="U2040">
        <v>2011</v>
      </c>
      <c r="V2040">
        <v>5</v>
      </c>
      <c r="W2040">
        <v>7</v>
      </c>
      <c r="X2040" t="s">
        <v>20691</v>
      </c>
      <c r="Y2040" t="s">
        <v>23522</v>
      </c>
    </row>
    <row r="2041" spans="1:25" x14ac:dyDescent="0.25">
      <c r="A2041">
        <v>7068</v>
      </c>
      <c r="B2041" t="s">
        <v>5133</v>
      </c>
      <c r="C2041">
        <v>1</v>
      </c>
      <c r="D2041" t="str">
        <f>VLOOKUP(Main[[#This Row],[CountryCode]],Country[],2,0)</f>
        <v>India</v>
      </c>
      <c r="E2041" t="s">
        <v>53</v>
      </c>
      <c r="F2041" t="s">
        <v>5134</v>
      </c>
      <c r="G2041" t="s">
        <v>3884</v>
      </c>
      <c r="H2041" t="s">
        <v>3885</v>
      </c>
      <c r="I2041">
        <v>77.155387700000006</v>
      </c>
      <c r="J2041">
        <v>28.540980900000001</v>
      </c>
      <c r="K2041" t="s">
        <v>3468</v>
      </c>
      <c r="L2041" t="s">
        <v>19</v>
      </c>
      <c r="M2041" t="s">
        <v>58</v>
      </c>
      <c r="N2041" t="s">
        <v>65</v>
      </c>
      <c r="O2041" t="s">
        <v>58</v>
      </c>
      <c r="P2041" t="s">
        <v>58</v>
      </c>
      <c r="Q2041">
        <v>2</v>
      </c>
      <c r="R2041">
        <v>185</v>
      </c>
      <c r="S2041">
        <v>700</v>
      </c>
      <c r="T2041">
        <v>3.7</v>
      </c>
      <c r="U2041">
        <v>2013</v>
      </c>
      <c r="V2041">
        <v>4</v>
      </c>
      <c r="W2041">
        <v>5</v>
      </c>
      <c r="X2041" t="s">
        <v>21397</v>
      </c>
      <c r="Y2041" t="s">
        <v>23522</v>
      </c>
    </row>
    <row r="2042" spans="1:25" x14ac:dyDescent="0.25">
      <c r="A2042">
        <v>309503</v>
      </c>
      <c r="B2042" t="s">
        <v>5135</v>
      </c>
      <c r="C2042">
        <v>1</v>
      </c>
      <c r="D2042" t="str">
        <f>VLOOKUP(Main[[#This Row],[CountryCode]],Country[],2,0)</f>
        <v>India</v>
      </c>
      <c r="E2042" t="s">
        <v>53</v>
      </c>
      <c r="F2042" t="s">
        <v>5136</v>
      </c>
      <c r="G2042" t="s">
        <v>352</v>
      </c>
      <c r="H2042" t="s">
        <v>353</v>
      </c>
      <c r="I2042">
        <v>77.173155800000004</v>
      </c>
      <c r="J2042">
        <v>28.693196400000001</v>
      </c>
      <c r="K2042" t="s">
        <v>509</v>
      </c>
      <c r="L2042" t="s">
        <v>19</v>
      </c>
      <c r="M2042" t="s">
        <v>58</v>
      </c>
      <c r="N2042" t="s">
        <v>58</v>
      </c>
      <c r="O2042" t="s">
        <v>58</v>
      </c>
      <c r="P2042" t="s">
        <v>58</v>
      </c>
      <c r="Q2042">
        <v>2</v>
      </c>
      <c r="R2042">
        <v>7</v>
      </c>
      <c r="S2042">
        <v>700</v>
      </c>
      <c r="T2042">
        <v>3</v>
      </c>
      <c r="U2042">
        <v>2012</v>
      </c>
      <c r="V2042">
        <v>4</v>
      </c>
      <c r="W2042">
        <v>2</v>
      </c>
      <c r="X2042" t="s">
        <v>22093</v>
      </c>
      <c r="Y2042" t="s">
        <v>23522</v>
      </c>
    </row>
    <row r="2043" spans="1:25" x14ac:dyDescent="0.25">
      <c r="A2043">
        <v>311856</v>
      </c>
      <c r="B2043" t="s">
        <v>5137</v>
      </c>
      <c r="C2043">
        <v>1</v>
      </c>
      <c r="D2043" t="str">
        <f>VLOOKUP(Main[[#This Row],[CountryCode]],Country[],2,0)</f>
        <v>India</v>
      </c>
      <c r="E2043" t="s">
        <v>53</v>
      </c>
      <c r="F2043" t="s">
        <v>5138</v>
      </c>
      <c r="G2043" t="s">
        <v>1052</v>
      </c>
      <c r="H2043" t="s">
        <v>1053</v>
      </c>
      <c r="I2043">
        <v>77.193348599999993</v>
      </c>
      <c r="J2043">
        <v>28.5867665</v>
      </c>
      <c r="K2043" t="s">
        <v>5139</v>
      </c>
      <c r="L2043" t="s">
        <v>19</v>
      </c>
      <c r="M2043" t="s">
        <v>58</v>
      </c>
      <c r="N2043" t="s">
        <v>58</v>
      </c>
      <c r="O2043" t="s">
        <v>58</v>
      </c>
      <c r="P2043" t="s">
        <v>58</v>
      </c>
      <c r="Q2043">
        <v>2</v>
      </c>
      <c r="R2043">
        <v>7</v>
      </c>
      <c r="S2043">
        <v>700</v>
      </c>
      <c r="T2043">
        <v>3</v>
      </c>
      <c r="U2043">
        <v>2018</v>
      </c>
      <c r="V2043">
        <v>4</v>
      </c>
      <c r="W2043">
        <v>12</v>
      </c>
      <c r="X2043" t="s">
        <v>22094</v>
      </c>
      <c r="Y2043" t="s">
        <v>23522</v>
      </c>
    </row>
    <row r="2044" spans="1:25" x14ac:dyDescent="0.25">
      <c r="A2044">
        <v>573</v>
      </c>
      <c r="B2044" t="s">
        <v>5140</v>
      </c>
      <c r="C2044">
        <v>1</v>
      </c>
      <c r="D2044" t="str">
        <f>VLOOKUP(Main[[#This Row],[CountryCode]],Country[],2,0)</f>
        <v>India</v>
      </c>
      <c r="E2044" t="s">
        <v>53</v>
      </c>
      <c r="F2044" t="s">
        <v>5141</v>
      </c>
      <c r="G2044" t="s">
        <v>100</v>
      </c>
      <c r="H2044" t="s">
        <v>101</v>
      </c>
      <c r="I2044">
        <v>77.230411500000002</v>
      </c>
      <c r="J2044">
        <v>28.5731228</v>
      </c>
      <c r="K2044" t="s">
        <v>1830</v>
      </c>
      <c r="L2044" t="s">
        <v>19</v>
      </c>
      <c r="M2044" t="s">
        <v>58</v>
      </c>
      <c r="N2044" t="s">
        <v>58</v>
      </c>
      <c r="O2044" t="s">
        <v>58</v>
      </c>
      <c r="P2044" t="s">
        <v>58</v>
      </c>
      <c r="Q2044">
        <v>2</v>
      </c>
      <c r="R2044">
        <v>215</v>
      </c>
      <c r="S2044">
        <v>700</v>
      </c>
      <c r="T2044">
        <v>3.5</v>
      </c>
      <c r="U2044">
        <v>2012</v>
      </c>
      <c r="V2044">
        <v>4</v>
      </c>
      <c r="W2044">
        <v>28</v>
      </c>
      <c r="X2044" t="s">
        <v>20700</v>
      </c>
      <c r="Y2044" t="s">
        <v>23522</v>
      </c>
    </row>
    <row r="2045" spans="1:25" x14ac:dyDescent="0.25">
      <c r="A2045">
        <v>18322644</v>
      </c>
      <c r="B2045" t="s">
        <v>3203</v>
      </c>
      <c r="C2045">
        <v>1</v>
      </c>
      <c r="D2045" t="str">
        <f>VLOOKUP(Main[[#This Row],[CountryCode]],Country[],2,0)</f>
        <v>India</v>
      </c>
      <c r="E2045" t="s">
        <v>53</v>
      </c>
      <c r="F2045" t="s">
        <v>5142</v>
      </c>
      <c r="G2045" t="s">
        <v>100</v>
      </c>
      <c r="H2045" t="s">
        <v>101</v>
      </c>
      <c r="I2045">
        <v>77.229872599999993</v>
      </c>
      <c r="J2045">
        <v>28.573967799999998</v>
      </c>
      <c r="K2045" t="s">
        <v>506</v>
      </c>
      <c r="L2045" t="s">
        <v>19</v>
      </c>
      <c r="M2045" t="s">
        <v>58</v>
      </c>
      <c r="N2045" t="s">
        <v>65</v>
      </c>
      <c r="O2045" t="s">
        <v>58</v>
      </c>
      <c r="P2045" t="s">
        <v>58</v>
      </c>
      <c r="Q2045">
        <v>2</v>
      </c>
      <c r="R2045">
        <v>42</v>
      </c>
      <c r="S2045">
        <v>700</v>
      </c>
      <c r="T2045">
        <v>3.6</v>
      </c>
      <c r="U2045">
        <v>2017</v>
      </c>
      <c r="V2045">
        <v>4</v>
      </c>
      <c r="W2045">
        <v>1</v>
      </c>
      <c r="X2045" t="s">
        <v>21278</v>
      </c>
      <c r="Y2045" t="s">
        <v>23522</v>
      </c>
    </row>
    <row r="2046" spans="1:25" x14ac:dyDescent="0.25">
      <c r="A2046">
        <v>306571</v>
      </c>
      <c r="B2046" t="s">
        <v>5071</v>
      </c>
      <c r="C2046">
        <v>1</v>
      </c>
      <c r="D2046" t="str">
        <f>VLOOKUP(Main[[#This Row],[CountryCode]],Country[],2,0)</f>
        <v>India</v>
      </c>
      <c r="E2046" t="s">
        <v>53</v>
      </c>
      <c r="F2046" t="s">
        <v>5143</v>
      </c>
      <c r="G2046" t="s">
        <v>2209</v>
      </c>
      <c r="H2046" t="s">
        <v>2210</v>
      </c>
      <c r="I2046">
        <v>77.217232210000006</v>
      </c>
      <c r="J2046">
        <v>28.527668139999999</v>
      </c>
      <c r="K2046" t="s">
        <v>5073</v>
      </c>
      <c r="L2046" t="s">
        <v>19</v>
      </c>
      <c r="M2046" t="s">
        <v>58</v>
      </c>
      <c r="N2046" t="s">
        <v>58</v>
      </c>
      <c r="O2046" t="s">
        <v>58</v>
      </c>
      <c r="P2046" t="s">
        <v>58</v>
      </c>
      <c r="Q2046">
        <v>2</v>
      </c>
      <c r="R2046">
        <v>71</v>
      </c>
      <c r="S2046">
        <v>700</v>
      </c>
      <c r="T2046">
        <v>3.9</v>
      </c>
      <c r="U2046">
        <v>2014</v>
      </c>
      <c r="V2046">
        <v>4</v>
      </c>
      <c r="W2046">
        <v>3</v>
      </c>
      <c r="X2046" t="s">
        <v>22095</v>
      </c>
      <c r="Y2046" t="s">
        <v>23522</v>
      </c>
    </row>
    <row r="2047" spans="1:25" x14ac:dyDescent="0.25">
      <c r="A2047">
        <v>18265722</v>
      </c>
      <c r="B2047" t="s">
        <v>5144</v>
      </c>
      <c r="C2047">
        <v>1</v>
      </c>
      <c r="D2047" t="str">
        <f>VLOOKUP(Main[[#This Row],[CountryCode]],Country[],2,0)</f>
        <v>India</v>
      </c>
      <c r="E2047" t="s">
        <v>53</v>
      </c>
      <c r="F2047" t="s">
        <v>5145</v>
      </c>
      <c r="G2047" t="s">
        <v>932</v>
      </c>
      <c r="H2047" t="s">
        <v>933</v>
      </c>
      <c r="I2047">
        <v>77.174193200000005</v>
      </c>
      <c r="J2047">
        <v>28.6457029</v>
      </c>
      <c r="K2047" t="s">
        <v>5146</v>
      </c>
      <c r="L2047" t="s">
        <v>19</v>
      </c>
      <c r="M2047" t="s">
        <v>58</v>
      </c>
      <c r="N2047" t="s">
        <v>65</v>
      </c>
      <c r="O2047" t="s">
        <v>58</v>
      </c>
      <c r="P2047" t="s">
        <v>58</v>
      </c>
      <c r="Q2047">
        <v>2</v>
      </c>
      <c r="R2047">
        <v>27</v>
      </c>
      <c r="S2047">
        <v>700</v>
      </c>
      <c r="T2047">
        <v>2.6</v>
      </c>
      <c r="U2047">
        <v>2013</v>
      </c>
      <c r="V2047">
        <v>4</v>
      </c>
      <c r="W2047">
        <v>17</v>
      </c>
      <c r="X2047" t="s">
        <v>22096</v>
      </c>
      <c r="Y2047" t="s">
        <v>23522</v>
      </c>
    </row>
    <row r="2048" spans="1:25" x14ac:dyDescent="0.25">
      <c r="A2048">
        <v>18279463</v>
      </c>
      <c r="B2048" t="s">
        <v>5147</v>
      </c>
      <c r="C2048">
        <v>1</v>
      </c>
      <c r="D2048" t="str">
        <f>VLOOKUP(Main[[#This Row],[CountryCode]],Country[],2,0)</f>
        <v>India</v>
      </c>
      <c r="E2048" t="s">
        <v>53</v>
      </c>
      <c r="F2048" t="s">
        <v>5148</v>
      </c>
      <c r="G2048" t="s">
        <v>1998</v>
      </c>
      <c r="H2048" t="s">
        <v>1997</v>
      </c>
      <c r="I2048">
        <v>77.212724499999993</v>
      </c>
      <c r="J2048">
        <v>28.5351803</v>
      </c>
      <c r="K2048" t="s">
        <v>5149</v>
      </c>
      <c r="L2048" t="s">
        <v>19</v>
      </c>
      <c r="M2048" t="s">
        <v>58</v>
      </c>
      <c r="N2048" t="s">
        <v>65</v>
      </c>
      <c r="O2048" t="s">
        <v>58</v>
      </c>
      <c r="P2048" t="s">
        <v>58</v>
      </c>
      <c r="Q2048">
        <v>2</v>
      </c>
      <c r="R2048">
        <v>108</v>
      </c>
      <c r="S2048">
        <v>700</v>
      </c>
      <c r="T2048">
        <v>3.7</v>
      </c>
      <c r="U2048">
        <v>2018</v>
      </c>
      <c r="V2048">
        <v>4</v>
      </c>
      <c r="W2048">
        <v>26</v>
      </c>
      <c r="X2048" t="s">
        <v>22097</v>
      </c>
      <c r="Y2048" t="s">
        <v>23522</v>
      </c>
    </row>
    <row r="2049" spans="1:25" x14ac:dyDescent="0.25">
      <c r="A2049">
        <v>303288</v>
      </c>
      <c r="B2049" t="s">
        <v>4993</v>
      </c>
      <c r="C2049">
        <v>1</v>
      </c>
      <c r="D2049" t="str">
        <f>VLOOKUP(Main[[#This Row],[CountryCode]],Country[],2,0)</f>
        <v>India</v>
      </c>
      <c r="E2049" t="s">
        <v>53</v>
      </c>
      <c r="F2049" t="s">
        <v>5150</v>
      </c>
      <c r="G2049" t="s">
        <v>1998</v>
      </c>
      <c r="H2049" t="s">
        <v>1997</v>
      </c>
      <c r="I2049">
        <v>77.236371109999993</v>
      </c>
      <c r="J2049">
        <v>28.549796499999999</v>
      </c>
      <c r="K2049" t="s">
        <v>529</v>
      </c>
      <c r="L2049" t="s">
        <v>19</v>
      </c>
      <c r="M2049" t="s">
        <v>58</v>
      </c>
      <c r="N2049" t="s">
        <v>58</v>
      </c>
      <c r="O2049" t="s">
        <v>58</v>
      </c>
      <c r="P2049" t="s">
        <v>58</v>
      </c>
      <c r="Q2049">
        <v>2</v>
      </c>
      <c r="R2049">
        <v>187</v>
      </c>
      <c r="S2049">
        <v>700</v>
      </c>
      <c r="T2049">
        <v>3.5</v>
      </c>
      <c r="U2049">
        <v>2011</v>
      </c>
      <c r="V2049">
        <v>4</v>
      </c>
      <c r="W2049">
        <v>14</v>
      </c>
      <c r="X2049" t="s">
        <v>22098</v>
      </c>
      <c r="Y2049" t="s">
        <v>23522</v>
      </c>
    </row>
    <row r="2050" spans="1:25" x14ac:dyDescent="0.25">
      <c r="A2050">
        <v>303247</v>
      </c>
      <c r="B2050" t="s">
        <v>4964</v>
      </c>
      <c r="C2050">
        <v>1</v>
      </c>
      <c r="D2050" t="str">
        <f>VLOOKUP(Main[[#This Row],[CountryCode]],Country[],2,0)</f>
        <v>India</v>
      </c>
      <c r="E2050" t="s">
        <v>53</v>
      </c>
      <c r="F2050" t="s">
        <v>5151</v>
      </c>
      <c r="G2050" t="s">
        <v>1760</v>
      </c>
      <c r="H2050" t="s">
        <v>1759</v>
      </c>
      <c r="I2050">
        <v>77.088455199999999</v>
      </c>
      <c r="J2050">
        <v>28.621629500000001</v>
      </c>
      <c r="K2050" t="s">
        <v>4966</v>
      </c>
      <c r="L2050" t="s">
        <v>19</v>
      </c>
      <c r="M2050" t="s">
        <v>58</v>
      </c>
      <c r="N2050" t="s">
        <v>65</v>
      </c>
      <c r="O2050" t="s">
        <v>58</v>
      </c>
      <c r="P2050" t="s">
        <v>58</v>
      </c>
      <c r="Q2050">
        <v>2</v>
      </c>
      <c r="R2050">
        <v>198</v>
      </c>
      <c r="S2050">
        <v>700</v>
      </c>
      <c r="T2050">
        <v>3.4</v>
      </c>
      <c r="U2050">
        <v>2010</v>
      </c>
      <c r="V2050">
        <v>4</v>
      </c>
      <c r="W2050">
        <v>23</v>
      </c>
      <c r="X2050" t="s">
        <v>22099</v>
      </c>
      <c r="Y2050" t="s">
        <v>23522</v>
      </c>
    </row>
    <row r="2051" spans="1:25" x14ac:dyDescent="0.25">
      <c r="A2051">
        <v>18268370</v>
      </c>
      <c r="B2051" t="s">
        <v>5152</v>
      </c>
      <c r="C2051">
        <v>1</v>
      </c>
      <c r="D2051" t="str">
        <f>VLOOKUP(Main[[#This Row],[CountryCode]],Country[],2,0)</f>
        <v>India</v>
      </c>
      <c r="E2051" t="s">
        <v>53</v>
      </c>
      <c r="F2051" t="s">
        <v>5153</v>
      </c>
      <c r="G2051" t="s">
        <v>1760</v>
      </c>
      <c r="H2051" t="s">
        <v>1759</v>
      </c>
      <c r="I2051">
        <v>77.094145400000002</v>
      </c>
      <c r="J2051">
        <v>28.615765499999998</v>
      </c>
      <c r="K2051" t="s">
        <v>503</v>
      </c>
      <c r="L2051" t="s">
        <v>19</v>
      </c>
      <c r="M2051" t="s">
        <v>58</v>
      </c>
      <c r="N2051" t="s">
        <v>65</v>
      </c>
      <c r="O2051" t="s">
        <v>58</v>
      </c>
      <c r="P2051" t="s">
        <v>58</v>
      </c>
      <c r="Q2051">
        <v>2</v>
      </c>
      <c r="R2051">
        <v>56</v>
      </c>
      <c r="S2051">
        <v>700</v>
      </c>
      <c r="T2051">
        <v>3.6</v>
      </c>
      <c r="U2051">
        <v>2010</v>
      </c>
      <c r="V2051">
        <v>4</v>
      </c>
      <c r="W2051">
        <v>1</v>
      </c>
      <c r="X2051" t="s">
        <v>22100</v>
      </c>
      <c r="Y2051" t="s">
        <v>23522</v>
      </c>
    </row>
    <row r="2052" spans="1:25" x14ac:dyDescent="0.25">
      <c r="A2052">
        <v>18473378</v>
      </c>
      <c r="B2052" t="s">
        <v>5154</v>
      </c>
      <c r="C2052">
        <v>1</v>
      </c>
      <c r="D2052" t="str">
        <f>VLOOKUP(Main[[#This Row],[CountryCode]],Country[],2,0)</f>
        <v>India</v>
      </c>
      <c r="E2052" t="s">
        <v>53</v>
      </c>
      <c r="F2052" t="s">
        <v>5155</v>
      </c>
      <c r="G2052" t="s">
        <v>474</v>
      </c>
      <c r="H2052" t="s">
        <v>475</v>
      </c>
      <c r="I2052">
        <v>77.240829599999998</v>
      </c>
      <c r="J2052">
        <v>28.553676299999999</v>
      </c>
      <c r="K2052" t="s">
        <v>3007</v>
      </c>
      <c r="L2052" t="s">
        <v>19</v>
      </c>
      <c r="M2052" t="s">
        <v>58</v>
      </c>
      <c r="N2052" t="s">
        <v>58</v>
      </c>
      <c r="O2052" t="s">
        <v>58</v>
      </c>
      <c r="P2052" t="s">
        <v>58</v>
      </c>
      <c r="Q2052">
        <v>2</v>
      </c>
      <c r="R2052">
        <v>1</v>
      </c>
      <c r="S2052">
        <v>700</v>
      </c>
      <c r="T2052">
        <v>1</v>
      </c>
      <c r="U2052">
        <v>2012</v>
      </c>
      <c r="V2052">
        <v>4</v>
      </c>
      <c r="W2052">
        <v>6</v>
      </c>
      <c r="X2052" t="s">
        <v>22101</v>
      </c>
      <c r="Y2052" t="s">
        <v>23522</v>
      </c>
    </row>
    <row r="2053" spans="1:25" x14ac:dyDescent="0.25">
      <c r="A2053">
        <v>18322672</v>
      </c>
      <c r="B2053" t="s">
        <v>5156</v>
      </c>
      <c r="C2053">
        <v>1</v>
      </c>
      <c r="D2053" t="str">
        <f>VLOOKUP(Main[[#This Row],[CountryCode]],Country[],2,0)</f>
        <v>India</v>
      </c>
      <c r="E2053" t="s">
        <v>53</v>
      </c>
      <c r="F2053" t="s">
        <v>283</v>
      </c>
      <c r="G2053" t="s">
        <v>282</v>
      </c>
      <c r="H2053" t="s">
        <v>283</v>
      </c>
      <c r="I2053">
        <v>77.191955070000006</v>
      </c>
      <c r="J2053">
        <v>28.653378150000002</v>
      </c>
      <c r="K2053" t="s">
        <v>5157</v>
      </c>
      <c r="L2053" t="s">
        <v>19</v>
      </c>
      <c r="M2053" t="s">
        <v>58</v>
      </c>
      <c r="N2053" t="s">
        <v>65</v>
      </c>
      <c r="O2053" t="s">
        <v>58</v>
      </c>
      <c r="P2053" t="s">
        <v>58</v>
      </c>
      <c r="Q2053">
        <v>2</v>
      </c>
      <c r="R2053">
        <v>39</v>
      </c>
      <c r="S2053">
        <v>700</v>
      </c>
      <c r="T2053">
        <v>3.7</v>
      </c>
      <c r="U2053">
        <v>2013</v>
      </c>
      <c r="V2053">
        <v>4</v>
      </c>
      <c r="W2053">
        <v>22</v>
      </c>
      <c r="X2053" t="s">
        <v>21240</v>
      </c>
      <c r="Y2053" t="s">
        <v>23522</v>
      </c>
    </row>
    <row r="2054" spans="1:25" x14ac:dyDescent="0.25">
      <c r="A2054">
        <v>313265</v>
      </c>
      <c r="B2054" t="s">
        <v>638</v>
      </c>
      <c r="C2054">
        <v>1</v>
      </c>
      <c r="D2054" t="str">
        <f>VLOOKUP(Main[[#This Row],[CountryCode]],Country[],2,0)</f>
        <v>India</v>
      </c>
      <c r="E2054" t="s">
        <v>53</v>
      </c>
      <c r="F2054" t="s">
        <v>5158</v>
      </c>
      <c r="G2054" t="s">
        <v>713</v>
      </c>
      <c r="H2054" t="s">
        <v>714</v>
      </c>
      <c r="I2054">
        <v>77.278767099999996</v>
      </c>
      <c r="J2054">
        <v>28.631896300000001</v>
      </c>
      <c r="K2054" t="s">
        <v>639</v>
      </c>
      <c r="L2054" t="s">
        <v>19</v>
      </c>
      <c r="M2054" t="s">
        <v>58</v>
      </c>
      <c r="N2054" t="s">
        <v>58</v>
      </c>
      <c r="O2054" t="s">
        <v>58</v>
      </c>
      <c r="P2054" t="s">
        <v>58</v>
      </c>
      <c r="Q2054">
        <v>2</v>
      </c>
      <c r="R2054">
        <v>46</v>
      </c>
      <c r="S2054">
        <v>700</v>
      </c>
      <c r="T2054">
        <v>2.6</v>
      </c>
      <c r="U2054">
        <v>2017</v>
      </c>
      <c r="V2054">
        <v>4</v>
      </c>
      <c r="W2054">
        <v>15</v>
      </c>
      <c r="X2054" t="s">
        <v>21389</v>
      </c>
      <c r="Y2054" t="s">
        <v>23522</v>
      </c>
    </row>
    <row r="2055" spans="1:25" x14ac:dyDescent="0.25">
      <c r="A2055">
        <v>7363</v>
      </c>
      <c r="B2055" t="s">
        <v>5159</v>
      </c>
      <c r="C2055">
        <v>1</v>
      </c>
      <c r="D2055" t="str">
        <f>VLOOKUP(Main[[#This Row],[CountryCode]],Country[],2,0)</f>
        <v>India</v>
      </c>
      <c r="E2055" t="s">
        <v>53</v>
      </c>
      <c r="F2055" t="s">
        <v>5160</v>
      </c>
      <c r="G2055" t="s">
        <v>68</v>
      </c>
      <c r="H2055" t="s">
        <v>69</v>
      </c>
      <c r="I2055">
        <v>77.1286068</v>
      </c>
      <c r="J2055">
        <v>28.550039900000002</v>
      </c>
      <c r="K2055" t="s">
        <v>5161</v>
      </c>
      <c r="L2055" t="s">
        <v>19</v>
      </c>
      <c r="M2055" t="s">
        <v>58</v>
      </c>
      <c r="N2055" t="s">
        <v>58</v>
      </c>
      <c r="O2055" t="s">
        <v>58</v>
      </c>
      <c r="P2055" t="s">
        <v>58</v>
      </c>
      <c r="Q2055">
        <v>2</v>
      </c>
      <c r="R2055">
        <v>23</v>
      </c>
      <c r="S2055">
        <v>700</v>
      </c>
      <c r="T2055">
        <v>3.9</v>
      </c>
      <c r="U2055">
        <v>2017</v>
      </c>
      <c r="V2055">
        <v>4</v>
      </c>
      <c r="W2055">
        <v>25</v>
      </c>
      <c r="X2055" t="s">
        <v>22102</v>
      </c>
      <c r="Y2055" t="s">
        <v>23522</v>
      </c>
    </row>
    <row r="2056" spans="1:25" x14ac:dyDescent="0.25">
      <c r="A2056">
        <v>301103</v>
      </c>
      <c r="B2056" t="s">
        <v>5162</v>
      </c>
      <c r="C2056">
        <v>1</v>
      </c>
      <c r="D2056" t="str">
        <f>VLOOKUP(Main[[#This Row],[CountryCode]],Country[],2,0)</f>
        <v>India</v>
      </c>
      <c r="E2056" t="s">
        <v>53</v>
      </c>
      <c r="F2056" t="s">
        <v>5163</v>
      </c>
      <c r="G2056" t="s">
        <v>152</v>
      </c>
      <c r="H2056" t="s">
        <v>153</v>
      </c>
      <c r="I2056">
        <v>77.329622200000003</v>
      </c>
      <c r="J2056">
        <v>28.603847200000001</v>
      </c>
      <c r="K2056" t="s">
        <v>509</v>
      </c>
      <c r="L2056" t="s">
        <v>19</v>
      </c>
      <c r="M2056" t="s">
        <v>58</v>
      </c>
      <c r="N2056" t="s">
        <v>58</v>
      </c>
      <c r="O2056" t="s">
        <v>58</v>
      </c>
      <c r="P2056" t="s">
        <v>58</v>
      </c>
      <c r="Q2056">
        <v>2</v>
      </c>
      <c r="R2056">
        <v>27</v>
      </c>
      <c r="S2056">
        <v>700</v>
      </c>
      <c r="T2056">
        <v>2.6</v>
      </c>
      <c r="U2056">
        <v>2017</v>
      </c>
      <c r="V2056">
        <v>4</v>
      </c>
      <c r="W2056">
        <v>12</v>
      </c>
      <c r="X2056" t="s">
        <v>22103</v>
      </c>
      <c r="Y2056" t="s">
        <v>23522</v>
      </c>
    </row>
    <row r="2057" spans="1:25" x14ac:dyDescent="0.25">
      <c r="A2057">
        <v>3608</v>
      </c>
      <c r="B2057" t="s">
        <v>638</v>
      </c>
      <c r="C2057">
        <v>1</v>
      </c>
      <c r="D2057" t="str">
        <f>VLOOKUP(Main[[#This Row],[CountryCode]],Country[],2,0)</f>
        <v>India</v>
      </c>
      <c r="E2057" t="s">
        <v>53</v>
      </c>
      <c r="F2057" t="s">
        <v>5164</v>
      </c>
      <c r="G2057" t="s">
        <v>133</v>
      </c>
      <c r="H2057" t="s">
        <v>134</v>
      </c>
      <c r="I2057">
        <v>77.251067199999994</v>
      </c>
      <c r="J2057">
        <v>28.5501668</v>
      </c>
      <c r="K2057" t="s">
        <v>639</v>
      </c>
      <c r="L2057" t="s">
        <v>19</v>
      </c>
      <c r="M2057" t="s">
        <v>58</v>
      </c>
      <c r="N2057" t="s">
        <v>58</v>
      </c>
      <c r="O2057" t="s">
        <v>58</v>
      </c>
      <c r="P2057" t="s">
        <v>58</v>
      </c>
      <c r="Q2057">
        <v>2</v>
      </c>
      <c r="R2057">
        <v>71</v>
      </c>
      <c r="S2057">
        <v>700</v>
      </c>
      <c r="T2057">
        <v>3</v>
      </c>
      <c r="U2057">
        <v>2012</v>
      </c>
      <c r="V2057">
        <v>4</v>
      </c>
      <c r="W2057">
        <v>20</v>
      </c>
      <c r="X2057" t="s">
        <v>22104</v>
      </c>
      <c r="Y2057" t="s">
        <v>23522</v>
      </c>
    </row>
    <row r="2058" spans="1:25" x14ac:dyDescent="0.25">
      <c r="A2058">
        <v>18337892</v>
      </c>
      <c r="B2058" t="s">
        <v>5165</v>
      </c>
      <c r="C2058">
        <v>1</v>
      </c>
      <c r="D2058" t="str">
        <f>VLOOKUP(Main[[#This Row],[CountryCode]],Country[],2,0)</f>
        <v>India</v>
      </c>
      <c r="E2058" t="s">
        <v>53</v>
      </c>
      <c r="F2058" t="s">
        <v>5166</v>
      </c>
      <c r="G2058" t="s">
        <v>84</v>
      </c>
      <c r="H2058" t="s">
        <v>85</v>
      </c>
      <c r="I2058">
        <v>77.292545720000007</v>
      </c>
      <c r="J2058">
        <v>28.56159495</v>
      </c>
      <c r="K2058" t="s">
        <v>532</v>
      </c>
      <c r="L2058" t="s">
        <v>19</v>
      </c>
      <c r="M2058" t="s">
        <v>58</v>
      </c>
      <c r="N2058" t="s">
        <v>58</v>
      </c>
      <c r="O2058" t="s">
        <v>58</v>
      </c>
      <c r="P2058" t="s">
        <v>58</v>
      </c>
      <c r="Q2058">
        <v>2</v>
      </c>
      <c r="R2058">
        <v>17</v>
      </c>
      <c r="S2058">
        <v>700</v>
      </c>
      <c r="T2058">
        <v>3.8</v>
      </c>
      <c r="U2058">
        <v>2017</v>
      </c>
      <c r="V2058">
        <v>4</v>
      </c>
      <c r="W2058">
        <v>11</v>
      </c>
      <c r="X2058" t="s">
        <v>20719</v>
      </c>
      <c r="Y2058" t="s">
        <v>23522</v>
      </c>
    </row>
    <row r="2059" spans="1:25" x14ac:dyDescent="0.25">
      <c r="A2059">
        <v>18057792</v>
      </c>
      <c r="B2059" t="s">
        <v>5167</v>
      </c>
      <c r="C2059">
        <v>1</v>
      </c>
      <c r="D2059" t="str">
        <f>VLOOKUP(Main[[#This Row],[CountryCode]],Country[],2,0)</f>
        <v>India</v>
      </c>
      <c r="E2059" t="s">
        <v>53</v>
      </c>
      <c r="F2059" t="s">
        <v>5168</v>
      </c>
      <c r="G2059" t="s">
        <v>549</v>
      </c>
      <c r="H2059" t="s">
        <v>550</v>
      </c>
      <c r="I2059">
        <v>77.178487099999998</v>
      </c>
      <c r="J2059">
        <v>28.6446732</v>
      </c>
      <c r="K2059" t="s">
        <v>5169</v>
      </c>
      <c r="L2059" t="s">
        <v>19</v>
      </c>
      <c r="M2059" t="s">
        <v>58</v>
      </c>
      <c r="N2059" t="s">
        <v>58</v>
      </c>
      <c r="O2059" t="s">
        <v>58</v>
      </c>
      <c r="P2059" t="s">
        <v>58</v>
      </c>
      <c r="Q2059">
        <v>2</v>
      </c>
      <c r="R2059">
        <v>1485</v>
      </c>
      <c r="S2059">
        <v>700</v>
      </c>
      <c r="T2059">
        <v>3.9</v>
      </c>
      <c r="U2059">
        <v>2018</v>
      </c>
      <c r="V2059">
        <v>4</v>
      </c>
      <c r="W2059">
        <v>10</v>
      </c>
      <c r="X2059" t="s">
        <v>21393</v>
      </c>
      <c r="Y2059" t="s">
        <v>23522</v>
      </c>
    </row>
    <row r="2060" spans="1:25" x14ac:dyDescent="0.25">
      <c r="A2060">
        <v>18432011</v>
      </c>
      <c r="B2060" t="s">
        <v>5156</v>
      </c>
      <c r="C2060">
        <v>1</v>
      </c>
      <c r="D2060" t="str">
        <f>VLOOKUP(Main[[#This Row],[CountryCode]],Country[],2,0)</f>
        <v>India</v>
      </c>
      <c r="E2060" t="s">
        <v>53</v>
      </c>
      <c r="F2060" t="s">
        <v>5170</v>
      </c>
      <c r="G2060" t="s">
        <v>1933</v>
      </c>
      <c r="H2060" t="s">
        <v>1934</v>
      </c>
      <c r="I2060">
        <v>77.1165235</v>
      </c>
      <c r="J2060">
        <v>28.647343299999999</v>
      </c>
      <c r="K2060" t="s">
        <v>5157</v>
      </c>
      <c r="L2060" t="s">
        <v>19</v>
      </c>
      <c r="M2060" t="s">
        <v>58</v>
      </c>
      <c r="N2060" t="s">
        <v>58</v>
      </c>
      <c r="O2060" t="s">
        <v>58</v>
      </c>
      <c r="P2060" t="s">
        <v>58</v>
      </c>
      <c r="Q2060">
        <v>2</v>
      </c>
      <c r="R2060">
        <v>31</v>
      </c>
      <c r="S2060">
        <v>700</v>
      </c>
      <c r="T2060">
        <v>4.0999999999999996</v>
      </c>
      <c r="U2060">
        <v>2017</v>
      </c>
      <c r="V2060">
        <v>4</v>
      </c>
      <c r="W2060">
        <v>28</v>
      </c>
      <c r="X2060" t="s">
        <v>22029</v>
      </c>
      <c r="Y2060" t="s">
        <v>23522</v>
      </c>
    </row>
    <row r="2061" spans="1:25" x14ac:dyDescent="0.25">
      <c r="A2061">
        <v>8389</v>
      </c>
      <c r="B2061" t="s">
        <v>638</v>
      </c>
      <c r="C2061">
        <v>1</v>
      </c>
      <c r="D2061" t="str">
        <f>VLOOKUP(Main[[#This Row],[CountryCode]],Country[],2,0)</f>
        <v>India</v>
      </c>
      <c r="E2061" t="s">
        <v>53</v>
      </c>
      <c r="F2061" t="s">
        <v>5171</v>
      </c>
      <c r="G2061" t="s">
        <v>3031</v>
      </c>
      <c r="H2061" t="s">
        <v>3032</v>
      </c>
      <c r="I2061">
        <v>77.116785399999998</v>
      </c>
      <c r="J2061">
        <v>28.701408399999998</v>
      </c>
      <c r="K2061" t="s">
        <v>639</v>
      </c>
      <c r="L2061" t="s">
        <v>19</v>
      </c>
      <c r="M2061" t="s">
        <v>58</v>
      </c>
      <c r="N2061" t="s">
        <v>58</v>
      </c>
      <c r="O2061" t="s">
        <v>58</v>
      </c>
      <c r="P2061" t="s">
        <v>58</v>
      </c>
      <c r="Q2061">
        <v>2</v>
      </c>
      <c r="R2061">
        <v>82</v>
      </c>
      <c r="S2061">
        <v>700</v>
      </c>
      <c r="T2061">
        <v>3.3</v>
      </c>
      <c r="U2061">
        <v>2017</v>
      </c>
      <c r="V2061">
        <v>4</v>
      </c>
      <c r="W2061">
        <v>3</v>
      </c>
      <c r="X2061" t="s">
        <v>21543</v>
      </c>
      <c r="Y2061" t="s">
        <v>23522</v>
      </c>
    </row>
    <row r="2062" spans="1:25" x14ac:dyDescent="0.25">
      <c r="A2062">
        <v>7131</v>
      </c>
      <c r="B2062" t="s">
        <v>5172</v>
      </c>
      <c r="C2062">
        <v>1</v>
      </c>
      <c r="D2062" t="str">
        <f>VLOOKUP(Main[[#This Row],[CountryCode]],Country[],2,0)</f>
        <v>India</v>
      </c>
      <c r="E2062" t="s">
        <v>53</v>
      </c>
      <c r="F2062" t="s">
        <v>5173</v>
      </c>
      <c r="G2062" t="s">
        <v>795</v>
      </c>
      <c r="H2062" t="s">
        <v>796</v>
      </c>
      <c r="I2062">
        <v>77.204695900000004</v>
      </c>
      <c r="J2062">
        <v>28.514355429999998</v>
      </c>
      <c r="K2062" t="s">
        <v>506</v>
      </c>
      <c r="L2062" t="s">
        <v>19</v>
      </c>
      <c r="M2062" t="s">
        <v>58</v>
      </c>
      <c r="N2062" t="s">
        <v>58</v>
      </c>
      <c r="O2062" t="s">
        <v>58</v>
      </c>
      <c r="P2062" t="s">
        <v>58</v>
      </c>
      <c r="Q2062">
        <v>2</v>
      </c>
      <c r="R2062">
        <v>33</v>
      </c>
      <c r="S2062">
        <v>700</v>
      </c>
      <c r="T2062">
        <v>2.9</v>
      </c>
      <c r="U2062">
        <v>2014</v>
      </c>
      <c r="V2062">
        <v>4</v>
      </c>
      <c r="W2062">
        <v>2</v>
      </c>
      <c r="X2062" t="s">
        <v>22105</v>
      </c>
      <c r="Y2062" t="s">
        <v>23522</v>
      </c>
    </row>
    <row r="2063" spans="1:25" x14ac:dyDescent="0.25">
      <c r="A2063">
        <v>312073</v>
      </c>
      <c r="B2063" t="s">
        <v>638</v>
      </c>
      <c r="C2063">
        <v>1</v>
      </c>
      <c r="D2063" t="str">
        <f>VLOOKUP(Main[[#This Row],[CountryCode]],Country[],2,0)</f>
        <v>India</v>
      </c>
      <c r="E2063" t="s">
        <v>53</v>
      </c>
      <c r="F2063" t="s">
        <v>5174</v>
      </c>
      <c r="G2063" t="s">
        <v>1190</v>
      </c>
      <c r="H2063" t="s">
        <v>1191</v>
      </c>
      <c r="I2063">
        <v>77.057186599999994</v>
      </c>
      <c r="J2063">
        <v>28.622242100000001</v>
      </c>
      <c r="K2063" t="s">
        <v>639</v>
      </c>
      <c r="L2063" t="s">
        <v>19</v>
      </c>
      <c r="M2063" t="s">
        <v>58</v>
      </c>
      <c r="N2063" t="s">
        <v>58</v>
      </c>
      <c r="O2063" t="s">
        <v>58</v>
      </c>
      <c r="P2063" t="s">
        <v>58</v>
      </c>
      <c r="Q2063">
        <v>2</v>
      </c>
      <c r="R2063">
        <v>6</v>
      </c>
      <c r="S2063">
        <v>700</v>
      </c>
      <c r="T2063">
        <v>2.5</v>
      </c>
      <c r="U2063">
        <v>2018</v>
      </c>
      <c r="V2063">
        <v>4</v>
      </c>
      <c r="W2063">
        <v>14</v>
      </c>
      <c r="X2063" t="s">
        <v>22106</v>
      </c>
      <c r="Y2063" t="s">
        <v>23522</v>
      </c>
    </row>
    <row r="2064" spans="1:25" x14ac:dyDescent="0.25">
      <c r="A2064">
        <v>308155</v>
      </c>
      <c r="B2064" t="s">
        <v>5175</v>
      </c>
      <c r="C2064">
        <v>1</v>
      </c>
      <c r="D2064" t="str">
        <f>VLOOKUP(Main[[#This Row],[CountryCode]],Country[],2,0)</f>
        <v>India</v>
      </c>
      <c r="E2064" t="s">
        <v>53</v>
      </c>
      <c r="F2064" t="s">
        <v>5176</v>
      </c>
      <c r="G2064" t="s">
        <v>2095</v>
      </c>
      <c r="H2064" t="s">
        <v>2096</v>
      </c>
      <c r="I2064">
        <v>77.204066100000006</v>
      </c>
      <c r="J2064">
        <v>28.694536599999999</v>
      </c>
      <c r="K2064" t="s">
        <v>5177</v>
      </c>
      <c r="L2064" t="s">
        <v>19</v>
      </c>
      <c r="M2064" t="s">
        <v>58</v>
      </c>
      <c r="N2064" t="s">
        <v>65</v>
      </c>
      <c r="O2064" t="s">
        <v>58</v>
      </c>
      <c r="P2064" t="s">
        <v>58</v>
      </c>
      <c r="Q2064">
        <v>2</v>
      </c>
      <c r="R2064">
        <v>349</v>
      </c>
      <c r="S2064">
        <v>700</v>
      </c>
      <c r="T2064">
        <v>3.5</v>
      </c>
      <c r="U2064">
        <v>2012</v>
      </c>
      <c r="V2064">
        <v>4</v>
      </c>
      <c r="W2064">
        <v>17</v>
      </c>
      <c r="X2064" t="s">
        <v>22107</v>
      </c>
      <c r="Y2064" t="s">
        <v>23522</v>
      </c>
    </row>
    <row r="2065" spans="1:25" x14ac:dyDescent="0.25">
      <c r="A2065">
        <v>197</v>
      </c>
      <c r="B2065" t="s">
        <v>638</v>
      </c>
      <c r="C2065">
        <v>1</v>
      </c>
      <c r="D2065" t="str">
        <f>VLOOKUP(Main[[#This Row],[CountryCode]],Country[],2,0)</f>
        <v>India</v>
      </c>
      <c r="E2065" t="s">
        <v>53</v>
      </c>
      <c r="F2065" t="s">
        <v>5178</v>
      </c>
      <c r="G2065" t="s">
        <v>4534</v>
      </c>
      <c r="H2065" t="s">
        <v>4535</v>
      </c>
      <c r="I2065">
        <v>77.301633699999996</v>
      </c>
      <c r="J2065">
        <v>28.6564531</v>
      </c>
      <c r="K2065" t="s">
        <v>639</v>
      </c>
      <c r="L2065" t="s">
        <v>19</v>
      </c>
      <c r="M2065" t="s">
        <v>58</v>
      </c>
      <c r="N2065" t="s">
        <v>58</v>
      </c>
      <c r="O2065" t="s">
        <v>58</v>
      </c>
      <c r="P2065" t="s">
        <v>58</v>
      </c>
      <c r="Q2065">
        <v>2</v>
      </c>
      <c r="R2065">
        <v>83</v>
      </c>
      <c r="S2065">
        <v>700</v>
      </c>
      <c r="T2065">
        <v>2.8</v>
      </c>
      <c r="U2065">
        <v>2012</v>
      </c>
      <c r="V2065">
        <v>3</v>
      </c>
      <c r="W2065">
        <v>25</v>
      </c>
      <c r="X2065" t="s">
        <v>22108</v>
      </c>
      <c r="Y2065" t="s">
        <v>23523</v>
      </c>
    </row>
    <row r="2066" spans="1:25" x14ac:dyDescent="0.25">
      <c r="A2066">
        <v>7352</v>
      </c>
      <c r="B2066" t="s">
        <v>638</v>
      </c>
      <c r="C2066">
        <v>1</v>
      </c>
      <c r="D2066" t="str">
        <f>VLOOKUP(Main[[#This Row],[CountryCode]],Country[],2,0)</f>
        <v>India</v>
      </c>
      <c r="E2066" t="s">
        <v>53</v>
      </c>
      <c r="F2066" t="s">
        <v>5179</v>
      </c>
      <c r="G2066" t="s">
        <v>3300</v>
      </c>
      <c r="H2066" t="s">
        <v>3301</v>
      </c>
      <c r="I2066">
        <v>77.164545919999995</v>
      </c>
      <c r="J2066">
        <v>28.55759742</v>
      </c>
      <c r="K2066" t="s">
        <v>639</v>
      </c>
      <c r="L2066" t="s">
        <v>19</v>
      </c>
      <c r="M2066" t="s">
        <v>58</v>
      </c>
      <c r="N2066" t="s">
        <v>58</v>
      </c>
      <c r="O2066" t="s">
        <v>58</v>
      </c>
      <c r="P2066" t="s">
        <v>58</v>
      </c>
      <c r="Q2066">
        <v>2</v>
      </c>
      <c r="R2066">
        <v>90</v>
      </c>
      <c r="S2066">
        <v>700</v>
      </c>
      <c r="T2066">
        <v>3.3</v>
      </c>
      <c r="U2066">
        <v>2017</v>
      </c>
      <c r="V2066">
        <v>3</v>
      </c>
      <c r="W2066">
        <v>1</v>
      </c>
      <c r="X2066" t="s">
        <v>21101</v>
      </c>
      <c r="Y2066" t="s">
        <v>23523</v>
      </c>
    </row>
    <row r="2067" spans="1:25" x14ac:dyDescent="0.25">
      <c r="A2067">
        <v>305546</v>
      </c>
      <c r="B2067" t="s">
        <v>5180</v>
      </c>
      <c r="C2067">
        <v>1</v>
      </c>
      <c r="D2067" t="str">
        <f>VLOOKUP(Main[[#This Row],[CountryCode]],Country[],2,0)</f>
        <v>India</v>
      </c>
      <c r="E2067" t="s">
        <v>53</v>
      </c>
      <c r="F2067" t="s">
        <v>3956</v>
      </c>
      <c r="G2067" t="s">
        <v>3957</v>
      </c>
      <c r="H2067" t="s">
        <v>3958</v>
      </c>
      <c r="I2067">
        <v>77.249360999999993</v>
      </c>
      <c r="J2067">
        <v>28.549825500000001</v>
      </c>
      <c r="K2067" t="s">
        <v>734</v>
      </c>
      <c r="L2067" t="s">
        <v>19</v>
      </c>
      <c r="M2067" t="s">
        <v>58</v>
      </c>
      <c r="N2067" t="s">
        <v>58</v>
      </c>
      <c r="O2067" t="s">
        <v>58</v>
      </c>
      <c r="P2067" t="s">
        <v>58</v>
      </c>
      <c r="Q2067">
        <v>2</v>
      </c>
      <c r="R2067">
        <v>44</v>
      </c>
      <c r="S2067">
        <v>700</v>
      </c>
      <c r="T2067">
        <v>3.7</v>
      </c>
      <c r="U2067">
        <v>2016</v>
      </c>
      <c r="V2067">
        <v>3</v>
      </c>
      <c r="W2067">
        <v>27</v>
      </c>
      <c r="X2067" t="s">
        <v>20965</v>
      </c>
      <c r="Y2067" t="s">
        <v>23523</v>
      </c>
    </row>
    <row r="2068" spans="1:25" x14ac:dyDescent="0.25">
      <c r="A2068">
        <v>307532</v>
      </c>
      <c r="B2068" t="s">
        <v>4993</v>
      </c>
      <c r="C2068">
        <v>1</v>
      </c>
      <c r="D2068" t="str">
        <f>VLOOKUP(Main[[#This Row],[CountryCode]],Country[],2,0)</f>
        <v>India</v>
      </c>
      <c r="E2068" t="s">
        <v>53</v>
      </c>
      <c r="F2068" t="s">
        <v>5181</v>
      </c>
      <c r="G2068" t="s">
        <v>2007</v>
      </c>
      <c r="H2068" t="s">
        <v>2008</v>
      </c>
      <c r="I2068">
        <v>77.242876699999997</v>
      </c>
      <c r="J2068">
        <v>28.534018100000001</v>
      </c>
      <c r="K2068" t="s">
        <v>529</v>
      </c>
      <c r="L2068" t="s">
        <v>19</v>
      </c>
      <c r="M2068" t="s">
        <v>58</v>
      </c>
      <c r="N2068" t="s">
        <v>58</v>
      </c>
      <c r="O2068" t="s">
        <v>58</v>
      </c>
      <c r="P2068" t="s">
        <v>58</v>
      </c>
      <c r="Q2068">
        <v>2</v>
      </c>
      <c r="R2068">
        <v>132</v>
      </c>
      <c r="S2068">
        <v>700</v>
      </c>
      <c r="T2068">
        <v>3.5</v>
      </c>
      <c r="U2068">
        <v>2014</v>
      </c>
      <c r="V2068">
        <v>3</v>
      </c>
      <c r="W2068">
        <v>4</v>
      </c>
      <c r="X2068" t="s">
        <v>20730</v>
      </c>
      <c r="Y2068" t="s">
        <v>23523</v>
      </c>
    </row>
    <row r="2069" spans="1:25" x14ac:dyDescent="0.25">
      <c r="A2069">
        <v>18466975</v>
      </c>
      <c r="B2069" t="s">
        <v>5182</v>
      </c>
      <c r="C2069">
        <v>1</v>
      </c>
      <c r="D2069" t="str">
        <f>VLOOKUP(Main[[#This Row],[CountryCode]],Country[],2,0)</f>
        <v>India</v>
      </c>
      <c r="E2069" t="s">
        <v>53</v>
      </c>
      <c r="F2069" t="s">
        <v>5183</v>
      </c>
      <c r="G2069" t="s">
        <v>1760</v>
      </c>
      <c r="H2069" t="s">
        <v>1759</v>
      </c>
      <c r="I2069">
        <v>77.101121000000006</v>
      </c>
      <c r="J2069">
        <v>28.625011000000001</v>
      </c>
      <c r="K2069" t="s">
        <v>509</v>
      </c>
      <c r="L2069" t="s">
        <v>19</v>
      </c>
      <c r="M2069" t="s">
        <v>65</v>
      </c>
      <c r="N2069" t="s">
        <v>65</v>
      </c>
      <c r="O2069" t="s">
        <v>58</v>
      </c>
      <c r="P2069" t="s">
        <v>58</v>
      </c>
      <c r="Q2069">
        <v>2</v>
      </c>
      <c r="R2069">
        <v>23</v>
      </c>
      <c r="S2069">
        <v>700</v>
      </c>
      <c r="T2069">
        <v>3.3</v>
      </c>
      <c r="U2069">
        <v>2011</v>
      </c>
      <c r="V2069">
        <v>3</v>
      </c>
      <c r="W2069">
        <v>2</v>
      </c>
      <c r="X2069" t="s">
        <v>22109</v>
      </c>
      <c r="Y2069" t="s">
        <v>23523</v>
      </c>
    </row>
    <row r="2070" spans="1:25" x14ac:dyDescent="0.25">
      <c r="A2070">
        <v>18446409</v>
      </c>
      <c r="B2070" t="s">
        <v>5127</v>
      </c>
      <c r="C2070">
        <v>1</v>
      </c>
      <c r="D2070" t="str">
        <f>VLOOKUP(Main[[#This Row],[CountryCode]],Country[],2,0)</f>
        <v>India</v>
      </c>
      <c r="E2070" t="s">
        <v>53</v>
      </c>
      <c r="F2070" t="s">
        <v>1759</v>
      </c>
      <c r="G2070" t="s">
        <v>1760</v>
      </c>
      <c r="H2070" t="s">
        <v>1759</v>
      </c>
      <c r="I2070">
        <v>77.090872000000005</v>
      </c>
      <c r="J2070">
        <v>28.622406000000002</v>
      </c>
      <c r="K2070" t="s">
        <v>643</v>
      </c>
      <c r="L2070" t="s">
        <v>19</v>
      </c>
      <c r="M2070" t="s">
        <v>58</v>
      </c>
      <c r="N2070" t="s">
        <v>65</v>
      </c>
      <c r="O2070" t="s">
        <v>58</v>
      </c>
      <c r="P2070" t="s">
        <v>58</v>
      </c>
      <c r="Q2070">
        <v>2</v>
      </c>
      <c r="R2070">
        <v>22</v>
      </c>
      <c r="S2070">
        <v>700</v>
      </c>
      <c r="T2070">
        <v>4.3</v>
      </c>
      <c r="U2070">
        <v>2016</v>
      </c>
      <c r="V2070">
        <v>3</v>
      </c>
      <c r="W2070">
        <v>14</v>
      </c>
      <c r="X2070" t="s">
        <v>22110</v>
      </c>
      <c r="Y2070" t="s">
        <v>23523</v>
      </c>
    </row>
    <row r="2071" spans="1:25" x14ac:dyDescent="0.25">
      <c r="A2071">
        <v>308555</v>
      </c>
      <c r="B2071" t="s">
        <v>5184</v>
      </c>
      <c r="C2071">
        <v>1</v>
      </c>
      <c r="D2071" t="str">
        <f>VLOOKUP(Main[[#This Row],[CountryCode]],Country[],2,0)</f>
        <v>India</v>
      </c>
      <c r="E2071" t="s">
        <v>53</v>
      </c>
      <c r="F2071" t="s">
        <v>5185</v>
      </c>
      <c r="G2071" t="s">
        <v>1766</v>
      </c>
      <c r="H2071" t="s">
        <v>1767</v>
      </c>
      <c r="I2071">
        <v>77.148619629999999</v>
      </c>
      <c r="J2071">
        <v>28.657846330000002</v>
      </c>
      <c r="K2071" t="s">
        <v>532</v>
      </c>
      <c r="L2071" t="s">
        <v>19</v>
      </c>
      <c r="M2071" t="s">
        <v>58</v>
      </c>
      <c r="N2071" t="s">
        <v>58</v>
      </c>
      <c r="O2071" t="s">
        <v>58</v>
      </c>
      <c r="P2071" t="s">
        <v>58</v>
      </c>
      <c r="Q2071">
        <v>2</v>
      </c>
      <c r="R2071">
        <v>143</v>
      </c>
      <c r="S2071">
        <v>700</v>
      </c>
      <c r="T2071">
        <v>3.4</v>
      </c>
      <c r="U2071">
        <v>2017</v>
      </c>
      <c r="V2071">
        <v>3</v>
      </c>
      <c r="W2071">
        <v>15</v>
      </c>
      <c r="X2071" t="s">
        <v>21712</v>
      </c>
      <c r="Y2071" t="s">
        <v>23523</v>
      </c>
    </row>
    <row r="2072" spans="1:25" x14ac:dyDescent="0.25">
      <c r="A2072">
        <v>312747</v>
      </c>
      <c r="B2072" t="s">
        <v>638</v>
      </c>
      <c r="C2072">
        <v>1</v>
      </c>
      <c r="D2072" t="str">
        <f>VLOOKUP(Main[[#This Row],[CountryCode]],Country[],2,0)</f>
        <v>India</v>
      </c>
      <c r="E2072" t="s">
        <v>53</v>
      </c>
      <c r="F2072" t="s">
        <v>5186</v>
      </c>
      <c r="G2072" t="s">
        <v>192</v>
      </c>
      <c r="H2072" t="s">
        <v>193</v>
      </c>
      <c r="I2072">
        <v>77.277817099999993</v>
      </c>
      <c r="J2072">
        <v>28.652273099999999</v>
      </c>
      <c r="K2072" t="s">
        <v>639</v>
      </c>
      <c r="L2072" t="s">
        <v>19</v>
      </c>
      <c r="M2072" t="s">
        <v>58</v>
      </c>
      <c r="N2072" t="s">
        <v>58</v>
      </c>
      <c r="O2072" t="s">
        <v>58</v>
      </c>
      <c r="P2072" t="s">
        <v>58</v>
      </c>
      <c r="Q2072">
        <v>2</v>
      </c>
      <c r="R2072">
        <v>13</v>
      </c>
      <c r="S2072">
        <v>700</v>
      </c>
      <c r="T2072">
        <v>2.9</v>
      </c>
      <c r="U2072">
        <v>2017</v>
      </c>
      <c r="V2072">
        <v>3</v>
      </c>
      <c r="W2072">
        <v>7</v>
      </c>
      <c r="X2072" t="s">
        <v>21713</v>
      </c>
      <c r="Y2072" t="s">
        <v>23523</v>
      </c>
    </row>
    <row r="2073" spans="1:25" x14ac:dyDescent="0.25">
      <c r="A2073">
        <v>7547</v>
      </c>
      <c r="B2073" t="s">
        <v>5187</v>
      </c>
      <c r="C2073">
        <v>1</v>
      </c>
      <c r="D2073" t="str">
        <f>VLOOKUP(Main[[#This Row],[CountryCode]],Country[],2,0)</f>
        <v>India</v>
      </c>
      <c r="E2073" t="s">
        <v>53</v>
      </c>
      <c r="F2073" t="s">
        <v>5188</v>
      </c>
      <c r="G2073" t="s">
        <v>5189</v>
      </c>
      <c r="H2073" t="s">
        <v>5190</v>
      </c>
      <c r="I2073">
        <v>77.170174900000006</v>
      </c>
      <c r="J2073">
        <v>28.579697299999999</v>
      </c>
      <c r="K2073" t="s">
        <v>3348</v>
      </c>
      <c r="L2073" t="s">
        <v>19</v>
      </c>
      <c r="M2073" t="s">
        <v>58</v>
      </c>
      <c r="N2073" t="s">
        <v>65</v>
      </c>
      <c r="O2073" t="s">
        <v>58</v>
      </c>
      <c r="P2073" t="s">
        <v>58</v>
      </c>
      <c r="Q2073">
        <v>2</v>
      </c>
      <c r="R2073">
        <v>34</v>
      </c>
      <c r="S2073">
        <v>700</v>
      </c>
      <c r="T2073">
        <v>2.6</v>
      </c>
      <c r="U2073">
        <v>2016</v>
      </c>
      <c r="V2073">
        <v>3</v>
      </c>
      <c r="W2073">
        <v>8</v>
      </c>
      <c r="X2073" t="s">
        <v>22111</v>
      </c>
      <c r="Y2073" t="s">
        <v>23523</v>
      </c>
    </row>
    <row r="2074" spans="1:25" x14ac:dyDescent="0.25">
      <c r="A2074">
        <v>18180047</v>
      </c>
      <c r="B2074" t="s">
        <v>5191</v>
      </c>
      <c r="C2074">
        <v>1</v>
      </c>
      <c r="D2074" t="str">
        <f>VLOOKUP(Main[[#This Row],[CountryCode]],Country[],2,0)</f>
        <v>India</v>
      </c>
      <c r="E2074" t="s">
        <v>53</v>
      </c>
      <c r="F2074" t="s">
        <v>5192</v>
      </c>
      <c r="G2074" t="s">
        <v>84</v>
      </c>
      <c r="H2074" t="s">
        <v>85</v>
      </c>
      <c r="I2074">
        <v>0</v>
      </c>
      <c r="J2074">
        <v>0</v>
      </c>
      <c r="K2074" t="s">
        <v>532</v>
      </c>
      <c r="L2074" t="s">
        <v>19</v>
      </c>
      <c r="M2074" t="s">
        <v>58</v>
      </c>
      <c r="N2074" t="s">
        <v>58</v>
      </c>
      <c r="O2074" t="s">
        <v>58</v>
      </c>
      <c r="P2074" t="s">
        <v>58</v>
      </c>
      <c r="Q2074">
        <v>2</v>
      </c>
      <c r="R2074">
        <v>2</v>
      </c>
      <c r="S2074">
        <v>700</v>
      </c>
      <c r="T2074">
        <v>1</v>
      </c>
      <c r="U2074">
        <v>2018</v>
      </c>
      <c r="V2074">
        <v>3</v>
      </c>
      <c r="W2074">
        <v>2</v>
      </c>
      <c r="X2074" t="s">
        <v>22112</v>
      </c>
      <c r="Y2074" t="s">
        <v>23523</v>
      </c>
    </row>
    <row r="2075" spans="1:25" x14ac:dyDescent="0.25">
      <c r="A2075">
        <v>3254</v>
      </c>
      <c r="B2075" t="s">
        <v>5193</v>
      </c>
      <c r="C2075">
        <v>1</v>
      </c>
      <c r="D2075" t="str">
        <f>VLOOKUP(Main[[#This Row],[CountryCode]],Country[],2,0)</f>
        <v>India</v>
      </c>
      <c r="E2075" t="s">
        <v>53</v>
      </c>
      <c r="F2075" t="s">
        <v>5194</v>
      </c>
      <c r="G2075" t="s">
        <v>1923</v>
      </c>
      <c r="H2075" t="s">
        <v>1924</v>
      </c>
      <c r="I2075">
        <v>77.21045556</v>
      </c>
      <c r="J2075">
        <v>28.640622220000001</v>
      </c>
      <c r="K2075" t="s">
        <v>914</v>
      </c>
      <c r="L2075" t="s">
        <v>19</v>
      </c>
      <c r="M2075" t="s">
        <v>58</v>
      </c>
      <c r="N2075" t="s">
        <v>58</v>
      </c>
      <c r="O2075" t="s">
        <v>58</v>
      </c>
      <c r="P2075" t="s">
        <v>58</v>
      </c>
      <c r="Q2075">
        <v>2</v>
      </c>
      <c r="R2075">
        <v>22</v>
      </c>
      <c r="S2075">
        <v>700</v>
      </c>
      <c r="T2075">
        <v>3</v>
      </c>
      <c r="U2075">
        <v>2014</v>
      </c>
      <c r="V2075">
        <v>3</v>
      </c>
      <c r="W2075">
        <v>15</v>
      </c>
      <c r="X2075" t="s">
        <v>22113</v>
      </c>
      <c r="Y2075" t="s">
        <v>23523</v>
      </c>
    </row>
    <row r="2076" spans="1:25" x14ac:dyDescent="0.25">
      <c r="A2076">
        <v>18449798</v>
      </c>
      <c r="B2076" t="s">
        <v>638</v>
      </c>
      <c r="C2076">
        <v>1</v>
      </c>
      <c r="D2076" t="str">
        <f>VLOOKUP(Main[[#This Row],[CountryCode]],Country[],2,0)</f>
        <v>India</v>
      </c>
      <c r="E2076" t="s">
        <v>53</v>
      </c>
      <c r="F2076" t="s">
        <v>5195</v>
      </c>
      <c r="G2076" t="s">
        <v>88</v>
      </c>
      <c r="H2076" t="s">
        <v>89</v>
      </c>
      <c r="I2076">
        <v>77.085187899999994</v>
      </c>
      <c r="J2076">
        <v>28.587292300000001</v>
      </c>
      <c r="K2076" t="s">
        <v>639</v>
      </c>
      <c r="L2076" t="s">
        <v>19</v>
      </c>
      <c r="M2076" t="s">
        <v>58</v>
      </c>
      <c r="N2076" t="s">
        <v>58</v>
      </c>
      <c r="O2076" t="s">
        <v>58</v>
      </c>
      <c r="P2076" t="s">
        <v>58</v>
      </c>
      <c r="Q2076">
        <v>2</v>
      </c>
      <c r="R2076">
        <v>1</v>
      </c>
      <c r="S2076">
        <v>700</v>
      </c>
      <c r="T2076">
        <v>1</v>
      </c>
      <c r="U2076">
        <v>2017</v>
      </c>
      <c r="V2076">
        <v>3</v>
      </c>
      <c r="W2076">
        <v>25</v>
      </c>
      <c r="X2076" t="s">
        <v>22114</v>
      </c>
      <c r="Y2076" t="s">
        <v>23523</v>
      </c>
    </row>
    <row r="2077" spans="1:25" x14ac:dyDescent="0.25">
      <c r="A2077">
        <v>213</v>
      </c>
      <c r="B2077" t="s">
        <v>638</v>
      </c>
      <c r="C2077">
        <v>1</v>
      </c>
      <c r="D2077" t="str">
        <f>VLOOKUP(Main[[#This Row],[CountryCode]],Country[],2,0)</f>
        <v>India</v>
      </c>
      <c r="E2077" t="s">
        <v>53</v>
      </c>
      <c r="F2077" t="s">
        <v>5196</v>
      </c>
      <c r="G2077" t="s">
        <v>2959</v>
      </c>
      <c r="H2077" t="s">
        <v>2960</v>
      </c>
      <c r="I2077">
        <v>77.104370299999999</v>
      </c>
      <c r="J2077">
        <v>28.676861299999999</v>
      </c>
      <c r="K2077" t="s">
        <v>639</v>
      </c>
      <c r="L2077" t="s">
        <v>19</v>
      </c>
      <c r="M2077" t="s">
        <v>58</v>
      </c>
      <c r="N2077" t="s">
        <v>58</v>
      </c>
      <c r="O2077" t="s">
        <v>58</v>
      </c>
      <c r="P2077" t="s">
        <v>58</v>
      </c>
      <c r="Q2077">
        <v>2</v>
      </c>
      <c r="R2077">
        <v>111</v>
      </c>
      <c r="S2077">
        <v>700</v>
      </c>
      <c r="T2077">
        <v>3.2</v>
      </c>
      <c r="U2077">
        <v>2013</v>
      </c>
      <c r="V2077">
        <v>3</v>
      </c>
      <c r="W2077">
        <v>13</v>
      </c>
      <c r="X2077" t="s">
        <v>20722</v>
      </c>
      <c r="Y2077" t="s">
        <v>23523</v>
      </c>
    </row>
    <row r="2078" spans="1:25" x14ac:dyDescent="0.25">
      <c r="A2078">
        <v>311370</v>
      </c>
      <c r="B2078" t="s">
        <v>5197</v>
      </c>
      <c r="C2078">
        <v>1</v>
      </c>
      <c r="D2078" t="str">
        <f>VLOOKUP(Main[[#This Row],[CountryCode]],Country[],2,0)</f>
        <v>India</v>
      </c>
      <c r="E2078" t="s">
        <v>53</v>
      </c>
      <c r="F2078" t="s">
        <v>5198</v>
      </c>
      <c r="G2078" t="s">
        <v>795</v>
      </c>
      <c r="H2078" t="s">
        <v>796</v>
      </c>
      <c r="I2078">
        <v>77.219504040000004</v>
      </c>
      <c r="J2078">
        <v>28.52875186</v>
      </c>
      <c r="K2078" t="s">
        <v>537</v>
      </c>
      <c r="L2078" t="s">
        <v>19</v>
      </c>
      <c r="M2078" t="s">
        <v>58</v>
      </c>
      <c r="N2078" t="s">
        <v>58</v>
      </c>
      <c r="O2078" t="s">
        <v>58</v>
      </c>
      <c r="P2078" t="s">
        <v>58</v>
      </c>
      <c r="Q2078">
        <v>2</v>
      </c>
      <c r="R2078">
        <v>121</v>
      </c>
      <c r="S2078">
        <v>700</v>
      </c>
      <c r="T2078">
        <v>3.2</v>
      </c>
      <c r="U2078">
        <v>2015</v>
      </c>
      <c r="V2078">
        <v>3</v>
      </c>
      <c r="W2078">
        <v>1</v>
      </c>
      <c r="X2078" t="s">
        <v>22115</v>
      </c>
      <c r="Y2078" t="s">
        <v>23523</v>
      </c>
    </row>
    <row r="2079" spans="1:25" x14ac:dyDescent="0.25">
      <c r="A2079">
        <v>17989097</v>
      </c>
      <c r="B2079" t="s">
        <v>5199</v>
      </c>
      <c r="C2079">
        <v>1</v>
      </c>
      <c r="D2079" t="str">
        <f>VLOOKUP(Main[[#This Row],[CountryCode]],Country[],2,0)</f>
        <v>India</v>
      </c>
      <c r="E2079" t="s">
        <v>53</v>
      </c>
      <c r="F2079" t="s">
        <v>5200</v>
      </c>
      <c r="G2079" t="s">
        <v>2095</v>
      </c>
      <c r="H2079" t="s">
        <v>2096</v>
      </c>
      <c r="I2079">
        <v>77.204451899999995</v>
      </c>
      <c r="J2079">
        <v>28.693929700000002</v>
      </c>
      <c r="K2079" t="s">
        <v>5201</v>
      </c>
      <c r="L2079" t="s">
        <v>19</v>
      </c>
      <c r="M2079" t="s">
        <v>58</v>
      </c>
      <c r="N2079" t="s">
        <v>65</v>
      </c>
      <c r="O2079" t="s">
        <v>58</v>
      </c>
      <c r="P2079" t="s">
        <v>58</v>
      </c>
      <c r="Q2079">
        <v>2</v>
      </c>
      <c r="R2079">
        <v>359</v>
      </c>
      <c r="S2079">
        <v>700</v>
      </c>
      <c r="T2079">
        <v>3.5</v>
      </c>
      <c r="U2079">
        <v>2014</v>
      </c>
      <c r="V2079">
        <v>3</v>
      </c>
      <c r="W2079">
        <v>24</v>
      </c>
      <c r="X2079" t="s">
        <v>20726</v>
      </c>
      <c r="Y2079" t="s">
        <v>23523</v>
      </c>
    </row>
    <row r="2080" spans="1:25" x14ac:dyDescent="0.25">
      <c r="A2080">
        <v>311600</v>
      </c>
      <c r="B2080" t="s">
        <v>5202</v>
      </c>
      <c r="C2080">
        <v>1</v>
      </c>
      <c r="D2080" t="str">
        <f>VLOOKUP(Main[[#This Row],[CountryCode]],Country[],2,0)</f>
        <v>India</v>
      </c>
      <c r="E2080" t="s">
        <v>53</v>
      </c>
      <c r="F2080" t="s">
        <v>5203</v>
      </c>
      <c r="G2080" t="s">
        <v>2198</v>
      </c>
      <c r="H2080" t="s">
        <v>2199</v>
      </c>
      <c r="I2080">
        <v>77.069462999999999</v>
      </c>
      <c r="J2080">
        <v>28.628445500000002</v>
      </c>
      <c r="K2080" t="s">
        <v>759</v>
      </c>
      <c r="L2080" t="s">
        <v>19</v>
      </c>
      <c r="M2080" t="s">
        <v>58</v>
      </c>
      <c r="N2080" t="s">
        <v>58</v>
      </c>
      <c r="O2080" t="s">
        <v>58</v>
      </c>
      <c r="P2080" t="s">
        <v>58</v>
      </c>
      <c r="Q2080">
        <v>2</v>
      </c>
      <c r="R2080">
        <v>56</v>
      </c>
      <c r="S2080">
        <v>700</v>
      </c>
      <c r="T2080">
        <v>3.5</v>
      </c>
      <c r="U2080">
        <v>2017</v>
      </c>
      <c r="V2080">
        <v>3</v>
      </c>
      <c r="W2080">
        <v>16</v>
      </c>
      <c r="X2080" t="s">
        <v>22116</v>
      </c>
      <c r="Y2080" t="s">
        <v>23523</v>
      </c>
    </row>
    <row r="2081" spans="1:25" x14ac:dyDescent="0.25">
      <c r="A2081">
        <v>7253</v>
      </c>
      <c r="B2081" t="s">
        <v>5204</v>
      </c>
      <c r="C2081">
        <v>1</v>
      </c>
      <c r="D2081" t="str">
        <f>VLOOKUP(Main[[#This Row],[CountryCode]],Country[],2,0)</f>
        <v>India</v>
      </c>
      <c r="E2081" t="s">
        <v>53</v>
      </c>
      <c r="F2081" t="s">
        <v>5205</v>
      </c>
      <c r="G2081" t="s">
        <v>3884</v>
      </c>
      <c r="H2081" t="s">
        <v>3885</v>
      </c>
      <c r="I2081">
        <v>77.155068</v>
      </c>
      <c r="J2081">
        <v>28.541168299999999</v>
      </c>
      <c r="K2081" t="s">
        <v>537</v>
      </c>
      <c r="L2081" t="s">
        <v>19</v>
      </c>
      <c r="M2081" t="s">
        <v>58</v>
      </c>
      <c r="N2081" t="s">
        <v>58</v>
      </c>
      <c r="O2081" t="s">
        <v>58</v>
      </c>
      <c r="P2081" t="s">
        <v>58</v>
      </c>
      <c r="Q2081">
        <v>2</v>
      </c>
      <c r="R2081">
        <v>176</v>
      </c>
      <c r="S2081">
        <v>700</v>
      </c>
      <c r="T2081">
        <v>2.6</v>
      </c>
      <c r="U2081">
        <v>2013</v>
      </c>
      <c r="V2081">
        <v>2</v>
      </c>
      <c r="W2081">
        <v>15</v>
      </c>
      <c r="X2081" t="s">
        <v>20737</v>
      </c>
      <c r="Y2081" t="s">
        <v>23523</v>
      </c>
    </row>
    <row r="2082" spans="1:25" x14ac:dyDescent="0.25">
      <c r="A2082">
        <v>302152</v>
      </c>
      <c r="B2082" t="s">
        <v>4993</v>
      </c>
      <c r="C2082">
        <v>1</v>
      </c>
      <c r="D2082" t="str">
        <f>VLOOKUP(Main[[#This Row],[CountryCode]],Country[],2,0)</f>
        <v>India</v>
      </c>
      <c r="E2082" t="s">
        <v>53</v>
      </c>
      <c r="F2082" t="s">
        <v>5206</v>
      </c>
      <c r="G2082" t="s">
        <v>3884</v>
      </c>
      <c r="H2082" t="s">
        <v>3885</v>
      </c>
      <c r="I2082">
        <v>77.155412659999996</v>
      </c>
      <c r="J2082">
        <v>28.540896709999998</v>
      </c>
      <c r="K2082" t="s">
        <v>529</v>
      </c>
      <c r="L2082" t="s">
        <v>19</v>
      </c>
      <c r="M2082" t="s">
        <v>58</v>
      </c>
      <c r="N2082" t="s">
        <v>58</v>
      </c>
      <c r="O2082" t="s">
        <v>58</v>
      </c>
      <c r="P2082" t="s">
        <v>58</v>
      </c>
      <c r="Q2082">
        <v>2</v>
      </c>
      <c r="R2082">
        <v>256</v>
      </c>
      <c r="S2082">
        <v>700</v>
      </c>
      <c r="T2082">
        <v>3.7</v>
      </c>
      <c r="U2082">
        <v>2011</v>
      </c>
      <c r="V2082">
        <v>2</v>
      </c>
      <c r="W2082">
        <v>4</v>
      </c>
      <c r="X2082" t="s">
        <v>22117</v>
      </c>
      <c r="Y2082" t="s">
        <v>23523</v>
      </c>
    </row>
    <row r="2083" spans="1:25" x14ac:dyDescent="0.25">
      <c r="A2083">
        <v>307535</v>
      </c>
      <c r="B2083" t="s">
        <v>4993</v>
      </c>
      <c r="C2083">
        <v>1</v>
      </c>
      <c r="D2083" t="str">
        <f>VLOOKUP(Main[[#This Row],[CountryCode]],Country[],2,0)</f>
        <v>India</v>
      </c>
      <c r="E2083" t="s">
        <v>53</v>
      </c>
      <c r="F2083" t="s">
        <v>5207</v>
      </c>
      <c r="G2083" t="s">
        <v>691</v>
      </c>
      <c r="H2083" t="s">
        <v>692</v>
      </c>
      <c r="I2083">
        <v>77.220631580000003</v>
      </c>
      <c r="J2083">
        <v>28.630140669999999</v>
      </c>
      <c r="K2083" t="s">
        <v>529</v>
      </c>
      <c r="L2083" t="s">
        <v>19</v>
      </c>
      <c r="M2083" t="s">
        <v>58</v>
      </c>
      <c r="N2083" t="s">
        <v>58</v>
      </c>
      <c r="O2083" t="s">
        <v>58</v>
      </c>
      <c r="P2083" t="s">
        <v>58</v>
      </c>
      <c r="Q2083">
        <v>2</v>
      </c>
      <c r="R2083">
        <v>552</v>
      </c>
      <c r="S2083">
        <v>700</v>
      </c>
      <c r="T2083">
        <v>3.8</v>
      </c>
      <c r="U2083">
        <v>2017</v>
      </c>
      <c r="V2083">
        <v>2</v>
      </c>
      <c r="W2083">
        <v>15</v>
      </c>
      <c r="X2083" t="s">
        <v>22118</v>
      </c>
      <c r="Y2083" t="s">
        <v>23523</v>
      </c>
    </row>
    <row r="2084" spans="1:25" x14ac:dyDescent="0.25">
      <c r="A2084">
        <v>199</v>
      </c>
      <c r="B2084" t="s">
        <v>638</v>
      </c>
      <c r="C2084">
        <v>1</v>
      </c>
      <c r="D2084" t="str">
        <f>VLOOKUP(Main[[#This Row],[CountryCode]],Country[],2,0)</f>
        <v>India</v>
      </c>
      <c r="E2084" t="s">
        <v>53</v>
      </c>
      <c r="F2084" t="s">
        <v>5208</v>
      </c>
      <c r="G2084" t="s">
        <v>100</v>
      </c>
      <c r="H2084" t="s">
        <v>101</v>
      </c>
      <c r="I2084">
        <v>77.233061000000006</v>
      </c>
      <c r="J2084">
        <v>28.5661594</v>
      </c>
      <c r="K2084" t="s">
        <v>639</v>
      </c>
      <c r="L2084" t="s">
        <v>19</v>
      </c>
      <c r="M2084" t="s">
        <v>58</v>
      </c>
      <c r="N2084" t="s">
        <v>58</v>
      </c>
      <c r="O2084" t="s">
        <v>58</v>
      </c>
      <c r="P2084" t="s">
        <v>58</v>
      </c>
      <c r="Q2084">
        <v>2</v>
      </c>
      <c r="R2084">
        <v>78</v>
      </c>
      <c r="S2084">
        <v>700</v>
      </c>
      <c r="T2084">
        <v>2.5</v>
      </c>
      <c r="U2084">
        <v>2014</v>
      </c>
      <c r="V2084">
        <v>2</v>
      </c>
      <c r="W2084">
        <v>15</v>
      </c>
      <c r="X2084" t="s">
        <v>22119</v>
      </c>
      <c r="Y2084" t="s">
        <v>23523</v>
      </c>
    </row>
    <row r="2085" spans="1:25" x14ac:dyDescent="0.25">
      <c r="A2085">
        <v>566</v>
      </c>
      <c r="B2085" t="s">
        <v>4926</v>
      </c>
      <c r="C2085">
        <v>1</v>
      </c>
      <c r="D2085" t="str">
        <f>VLOOKUP(Main[[#This Row],[CountryCode]],Country[],2,0)</f>
        <v>India</v>
      </c>
      <c r="E2085" t="s">
        <v>53</v>
      </c>
      <c r="F2085" t="s">
        <v>5209</v>
      </c>
      <c r="G2085" t="s">
        <v>100</v>
      </c>
      <c r="H2085" t="s">
        <v>101</v>
      </c>
      <c r="I2085">
        <v>77.238764000000003</v>
      </c>
      <c r="J2085">
        <v>28.5783992</v>
      </c>
      <c r="K2085" t="s">
        <v>1830</v>
      </c>
      <c r="L2085" t="s">
        <v>19</v>
      </c>
      <c r="M2085" t="s">
        <v>58</v>
      </c>
      <c r="N2085" t="s">
        <v>65</v>
      </c>
      <c r="O2085" t="s">
        <v>58</v>
      </c>
      <c r="P2085" t="s">
        <v>58</v>
      </c>
      <c r="Q2085">
        <v>2</v>
      </c>
      <c r="R2085">
        <v>196</v>
      </c>
      <c r="S2085">
        <v>700</v>
      </c>
      <c r="T2085">
        <v>3.8</v>
      </c>
      <c r="U2085">
        <v>2012</v>
      </c>
      <c r="V2085">
        <v>2</v>
      </c>
      <c r="W2085">
        <v>3</v>
      </c>
      <c r="X2085" t="s">
        <v>22000</v>
      </c>
      <c r="Y2085" t="s">
        <v>23523</v>
      </c>
    </row>
    <row r="2086" spans="1:25" x14ac:dyDescent="0.25">
      <c r="A2086">
        <v>6144</v>
      </c>
      <c r="B2086" t="s">
        <v>5210</v>
      </c>
      <c r="C2086">
        <v>1</v>
      </c>
      <c r="D2086" t="str">
        <f>VLOOKUP(Main[[#This Row],[CountryCode]],Country[],2,0)</f>
        <v>India</v>
      </c>
      <c r="E2086" t="s">
        <v>53</v>
      </c>
      <c r="F2086" t="s">
        <v>5211</v>
      </c>
      <c r="G2086" t="s">
        <v>464</v>
      </c>
      <c r="H2086" t="s">
        <v>465</v>
      </c>
      <c r="I2086">
        <v>77.202969600000003</v>
      </c>
      <c r="J2086">
        <v>28.6956238</v>
      </c>
      <c r="K2086" t="s">
        <v>2942</v>
      </c>
      <c r="L2086" t="s">
        <v>19</v>
      </c>
      <c r="M2086" t="s">
        <v>65</v>
      </c>
      <c r="N2086" t="s">
        <v>65</v>
      </c>
      <c r="O2086" t="s">
        <v>58</v>
      </c>
      <c r="P2086" t="s">
        <v>58</v>
      </c>
      <c r="Q2086">
        <v>2</v>
      </c>
      <c r="R2086">
        <v>1384</v>
      </c>
      <c r="S2086">
        <v>700</v>
      </c>
      <c r="T2086">
        <v>4.0999999999999996</v>
      </c>
      <c r="U2086">
        <v>2012</v>
      </c>
      <c r="V2086">
        <v>2</v>
      </c>
      <c r="W2086">
        <v>8</v>
      </c>
      <c r="X2086" t="s">
        <v>22120</v>
      </c>
      <c r="Y2086" t="s">
        <v>23523</v>
      </c>
    </row>
    <row r="2087" spans="1:25" x14ac:dyDescent="0.25">
      <c r="A2087">
        <v>306407</v>
      </c>
      <c r="B2087" t="s">
        <v>5212</v>
      </c>
      <c r="C2087">
        <v>1</v>
      </c>
      <c r="D2087" t="str">
        <f>VLOOKUP(Main[[#This Row],[CountryCode]],Country[],2,0)</f>
        <v>India</v>
      </c>
      <c r="E2087" t="s">
        <v>53</v>
      </c>
      <c r="F2087" t="s">
        <v>5213</v>
      </c>
      <c r="G2087" t="s">
        <v>464</v>
      </c>
      <c r="H2087" t="s">
        <v>465</v>
      </c>
      <c r="I2087">
        <v>77.2042723</v>
      </c>
      <c r="J2087">
        <v>28.695076799999999</v>
      </c>
      <c r="K2087" t="s">
        <v>3304</v>
      </c>
      <c r="L2087" t="s">
        <v>19</v>
      </c>
      <c r="M2087" t="s">
        <v>65</v>
      </c>
      <c r="N2087" t="s">
        <v>58</v>
      </c>
      <c r="O2087" t="s">
        <v>58</v>
      </c>
      <c r="P2087" t="s">
        <v>58</v>
      </c>
      <c r="Q2087">
        <v>2</v>
      </c>
      <c r="R2087">
        <v>1526</v>
      </c>
      <c r="S2087">
        <v>700</v>
      </c>
      <c r="T2087">
        <v>4.2</v>
      </c>
      <c r="U2087">
        <v>2011</v>
      </c>
      <c r="V2087">
        <v>2</v>
      </c>
      <c r="W2087">
        <v>6</v>
      </c>
      <c r="X2087" t="s">
        <v>21737</v>
      </c>
      <c r="Y2087" t="s">
        <v>23523</v>
      </c>
    </row>
    <row r="2088" spans="1:25" x14ac:dyDescent="0.25">
      <c r="A2088">
        <v>18153563</v>
      </c>
      <c r="B2088" t="s">
        <v>4964</v>
      </c>
      <c r="C2088">
        <v>1</v>
      </c>
      <c r="D2088" t="str">
        <f>VLOOKUP(Main[[#This Row],[CountryCode]],Country[],2,0)</f>
        <v>India</v>
      </c>
      <c r="E2088" t="s">
        <v>53</v>
      </c>
      <c r="F2088" t="s">
        <v>5214</v>
      </c>
      <c r="G2088" t="s">
        <v>104</v>
      </c>
      <c r="H2088" t="s">
        <v>105</v>
      </c>
      <c r="I2088">
        <v>77.308491360000005</v>
      </c>
      <c r="J2088">
        <v>28.678105649999999</v>
      </c>
      <c r="K2088" t="s">
        <v>4966</v>
      </c>
      <c r="L2088" t="s">
        <v>19</v>
      </c>
      <c r="M2088" t="s">
        <v>58</v>
      </c>
      <c r="N2088" t="s">
        <v>65</v>
      </c>
      <c r="O2088" t="s">
        <v>58</v>
      </c>
      <c r="P2088" t="s">
        <v>58</v>
      </c>
      <c r="Q2088">
        <v>2</v>
      </c>
      <c r="R2088">
        <v>57</v>
      </c>
      <c r="S2088">
        <v>700</v>
      </c>
      <c r="T2088">
        <v>2.2999999999999998</v>
      </c>
      <c r="U2088">
        <v>2010</v>
      </c>
      <c r="V2088">
        <v>2</v>
      </c>
      <c r="W2088">
        <v>1</v>
      </c>
      <c r="X2088" t="s">
        <v>21729</v>
      </c>
      <c r="Y2088" t="s">
        <v>23523</v>
      </c>
    </row>
    <row r="2089" spans="1:25" x14ac:dyDescent="0.25">
      <c r="A2089">
        <v>312183</v>
      </c>
      <c r="B2089" t="s">
        <v>5215</v>
      </c>
      <c r="C2089">
        <v>1</v>
      </c>
      <c r="D2089" t="str">
        <f>VLOOKUP(Main[[#This Row],[CountryCode]],Country[],2,0)</f>
        <v>India</v>
      </c>
      <c r="E2089" t="s">
        <v>53</v>
      </c>
      <c r="F2089" t="s">
        <v>5216</v>
      </c>
      <c r="G2089" t="s">
        <v>932</v>
      </c>
      <c r="H2089" t="s">
        <v>933</v>
      </c>
      <c r="I2089">
        <v>77.173814399999998</v>
      </c>
      <c r="J2089">
        <v>28.644662700000001</v>
      </c>
      <c r="K2089" t="s">
        <v>5217</v>
      </c>
      <c r="L2089" t="s">
        <v>19</v>
      </c>
      <c r="M2089" t="s">
        <v>58</v>
      </c>
      <c r="N2089" t="s">
        <v>58</v>
      </c>
      <c r="O2089" t="s">
        <v>58</v>
      </c>
      <c r="P2089" t="s">
        <v>58</v>
      </c>
      <c r="Q2089">
        <v>2</v>
      </c>
      <c r="R2089">
        <v>32</v>
      </c>
      <c r="S2089">
        <v>700</v>
      </c>
      <c r="T2089">
        <v>3.2</v>
      </c>
      <c r="U2089">
        <v>2014</v>
      </c>
      <c r="V2089">
        <v>2</v>
      </c>
      <c r="W2089">
        <v>15</v>
      </c>
      <c r="X2089" t="s">
        <v>22119</v>
      </c>
      <c r="Y2089" t="s">
        <v>23523</v>
      </c>
    </row>
    <row r="2090" spans="1:25" x14ac:dyDescent="0.25">
      <c r="A2090">
        <v>18412868</v>
      </c>
      <c r="B2090" t="s">
        <v>5218</v>
      </c>
      <c r="C2090">
        <v>1</v>
      </c>
      <c r="D2090" t="str">
        <f>VLOOKUP(Main[[#This Row],[CountryCode]],Country[],2,0)</f>
        <v>India</v>
      </c>
      <c r="E2090" t="s">
        <v>53</v>
      </c>
      <c r="F2090" t="s">
        <v>5219</v>
      </c>
      <c r="G2090" t="s">
        <v>932</v>
      </c>
      <c r="H2090" t="s">
        <v>933</v>
      </c>
      <c r="I2090">
        <v>77.1737234</v>
      </c>
      <c r="J2090">
        <v>28.644644199999998</v>
      </c>
      <c r="K2090" t="s">
        <v>587</v>
      </c>
      <c r="L2090" t="s">
        <v>19</v>
      </c>
      <c r="M2090" t="s">
        <v>58</v>
      </c>
      <c r="N2090" t="s">
        <v>58</v>
      </c>
      <c r="O2090" t="s">
        <v>58</v>
      </c>
      <c r="P2090" t="s">
        <v>58</v>
      </c>
      <c r="Q2090">
        <v>2</v>
      </c>
      <c r="R2090">
        <v>3</v>
      </c>
      <c r="S2090">
        <v>700</v>
      </c>
      <c r="T2090">
        <v>1</v>
      </c>
      <c r="U2090">
        <v>2018</v>
      </c>
      <c r="V2090">
        <v>2</v>
      </c>
      <c r="W2090">
        <v>10</v>
      </c>
      <c r="X2090" t="s">
        <v>20740</v>
      </c>
      <c r="Y2090" t="s">
        <v>23523</v>
      </c>
    </row>
    <row r="2091" spans="1:25" x14ac:dyDescent="0.25">
      <c r="A2091">
        <v>18249082</v>
      </c>
      <c r="B2091" t="s">
        <v>5220</v>
      </c>
      <c r="C2091">
        <v>1</v>
      </c>
      <c r="D2091" t="str">
        <f>VLOOKUP(Main[[#This Row],[CountryCode]],Country[],2,0)</f>
        <v>India</v>
      </c>
      <c r="E2091" t="s">
        <v>53</v>
      </c>
      <c r="F2091" t="s">
        <v>5221</v>
      </c>
      <c r="G2091" t="s">
        <v>2007</v>
      </c>
      <c r="H2091" t="s">
        <v>2008</v>
      </c>
      <c r="I2091">
        <v>77.243752700000002</v>
      </c>
      <c r="J2091">
        <v>28.533329200000001</v>
      </c>
      <c r="K2091" t="s">
        <v>1533</v>
      </c>
      <c r="L2091" t="s">
        <v>19</v>
      </c>
      <c r="M2091" t="s">
        <v>58</v>
      </c>
      <c r="N2091" t="s">
        <v>65</v>
      </c>
      <c r="O2091" t="s">
        <v>58</v>
      </c>
      <c r="P2091" t="s">
        <v>58</v>
      </c>
      <c r="Q2091">
        <v>2</v>
      </c>
      <c r="R2091">
        <v>136</v>
      </c>
      <c r="S2091">
        <v>700</v>
      </c>
      <c r="T2091">
        <v>3.8</v>
      </c>
      <c r="U2091">
        <v>2014</v>
      </c>
      <c r="V2091">
        <v>2</v>
      </c>
      <c r="W2091">
        <v>12</v>
      </c>
      <c r="X2091" t="s">
        <v>21935</v>
      </c>
      <c r="Y2091" t="s">
        <v>23523</v>
      </c>
    </row>
    <row r="2092" spans="1:25" x14ac:dyDescent="0.25">
      <c r="A2092">
        <v>203</v>
      </c>
      <c r="B2092" t="s">
        <v>638</v>
      </c>
      <c r="C2092">
        <v>1</v>
      </c>
      <c r="D2092" t="str">
        <f>VLOOKUP(Main[[#This Row],[CountryCode]],Country[],2,0)</f>
        <v>India</v>
      </c>
      <c r="E2092" t="s">
        <v>53</v>
      </c>
      <c r="F2092" t="s">
        <v>5222</v>
      </c>
      <c r="G2092" t="s">
        <v>762</v>
      </c>
      <c r="H2092" t="s">
        <v>763</v>
      </c>
      <c r="I2092">
        <v>77.202340800000002</v>
      </c>
      <c r="J2092">
        <v>28.556599800000001</v>
      </c>
      <c r="K2092" t="s">
        <v>639</v>
      </c>
      <c r="L2092" t="s">
        <v>19</v>
      </c>
      <c r="M2092" t="s">
        <v>58</v>
      </c>
      <c r="N2092" t="s">
        <v>58</v>
      </c>
      <c r="O2092" t="s">
        <v>58</v>
      </c>
      <c r="P2092" t="s">
        <v>58</v>
      </c>
      <c r="Q2092">
        <v>2</v>
      </c>
      <c r="R2092">
        <v>238</v>
      </c>
      <c r="S2092">
        <v>700</v>
      </c>
      <c r="T2092">
        <v>2.5</v>
      </c>
      <c r="U2092">
        <v>2015</v>
      </c>
      <c r="V2092">
        <v>2</v>
      </c>
      <c r="W2092">
        <v>3</v>
      </c>
      <c r="X2092" t="s">
        <v>22121</v>
      </c>
      <c r="Y2092" t="s">
        <v>23523</v>
      </c>
    </row>
    <row r="2093" spans="1:25" x14ac:dyDescent="0.25">
      <c r="A2093">
        <v>18355419</v>
      </c>
      <c r="B2093" t="s">
        <v>5223</v>
      </c>
      <c r="C2093">
        <v>1</v>
      </c>
      <c r="D2093" t="str">
        <f>VLOOKUP(Main[[#This Row],[CountryCode]],Country[],2,0)</f>
        <v>India</v>
      </c>
      <c r="E2093" t="s">
        <v>53</v>
      </c>
      <c r="F2093" t="s">
        <v>5224</v>
      </c>
      <c r="G2093" t="s">
        <v>762</v>
      </c>
      <c r="H2093" t="s">
        <v>763</v>
      </c>
      <c r="I2093">
        <v>77.201846700000004</v>
      </c>
      <c r="J2093">
        <v>28.560810199999999</v>
      </c>
      <c r="K2093" t="s">
        <v>2379</v>
      </c>
      <c r="L2093" t="s">
        <v>19</v>
      </c>
      <c r="M2093" t="s">
        <v>58</v>
      </c>
      <c r="N2093" t="s">
        <v>58</v>
      </c>
      <c r="O2093" t="s">
        <v>58</v>
      </c>
      <c r="P2093" t="s">
        <v>58</v>
      </c>
      <c r="Q2093">
        <v>2</v>
      </c>
      <c r="R2093">
        <v>14</v>
      </c>
      <c r="S2093">
        <v>700</v>
      </c>
      <c r="T2093">
        <v>3.4</v>
      </c>
      <c r="U2093">
        <v>2013</v>
      </c>
      <c r="V2093">
        <v>2</v>
      </c>
      <c r="W2093">
        <v>5</v>
      </c>
      <c r="X2093" t="s">
        <v>20967</v>
      </c>
      <c r="Y2093" t="s">
        <v>23523</v>
      </c>
    </row>
    <row r="2094" spans="1:25" x14ac:dyDescent="0.25">
      <c r="A2094">
        <v>18396855</v>
      </c>
      <c r="B2094" t="s">
        <v>5225</v>
      </c>
      <c r="C2094">
        <v>1</v>
      </c>
      <c r="D2094" t="str">
        <f>VLOOKUP(Main[[#This Row],[CountryCode]],Country[],2,0)</f>
        <v>India</v>
      </c>
      <c r="E2094" t="s">
        <v>53</v>
      </c>
      <c r="F2094" t="s">
        <v>5226</v>
      </c>
      <c r="G2094" t="s">
        <v>248</v>
      </c>
      <c r="H2094" t="s">
        <v>249</v>
      </c>
      <c r="I2094">
        <v>77.232836500000005</v>
      </c>
      <c r="J2094">
        <v>28.649165199999999</v>
      </c>
      <c r="K2094" t="s">
        <v>5227</v>
      </c>
      <c r="L2094" t="s">
        <v>19</v>
      </c>
      <c r="M2094" t="s">
        <v>58</v>
      </c>
      <c r="N2094" t="s">
        <v>58</v>
      </c>
      <c r="O2094" t="s">
        <v>58</v>
      </c>
      <c r="P2094" t="s">
        <v>58</v>
      </c>
      <c r="Q2094">
        <v>2</v>
      </c>
      <c r="R2094">
        <v>40</v>
      </c>
      <c r="S2094">
        <v>700</v>
      </c>
      <c r="T2094">
        <v>3.8</v>
      </c>
      <c r="U2094">
        <v>2011</v>
      </c>
      <c r="V2094">
        <v>2</v>
      </c>
      <c r="W2094">
        <v>3</v>
      </c>
      <c r="X2094" t="s">
        <v>21306</v>
      </c>
      <c r="Y2094" t="s">
        <v>23523</v>
      </c>
    </row>
    <row r="2095" spans="1:25" x14ac:dyDescent="0.25">
      <c r="A2095">
        <v>18252369</v>
      </c>
      <c r="B2095" t="s">
        <v>2971</v>
      </c>
      <c r="C2095">
        <v>1</v>
      </c>
      <c r="D2095" t="str">
        <f>VLOOKUP(Main[[#This Row],[CountryCode]],Country[],2,0)</f>
        <v>India</v>
      </c>
      <c r="E2095" t="s">
        <v>53</v>
      </c>
      <c r="F2095" t="s">
        <v>5228</v>
      </c>
      <c r="G2095" t="s">
        <v>474</v>
      </c>
      <c r="H2095" t="s">
        <v>475</v>
      </c>
      <c r="I2095">
        <v>77.241188800000003</v>
      </c>
      <c r="J2095">
        <v>28.5538898</v>
      </c>
      <c r="K2095" t="s">
        <v>506</v>
      </c>
      <c r="L2095" t="s">
        <v>19</v>
      </c>
      <c r="M2095" t="s">
        <v>58</v>
      </c>
      <c r="N2095" t="s">
        <v>58</v>
      </c>
      <c r="O2095" t="s">
        <v>58</v>
      </c>
      <c r="P2095" t="s">
        <v>58</v>
      </c>
      <c r="Q2095">
        <v>2</v>
      </c>
      <c r="R2095">
        <v>13</v>
      </c>
      <c r="S2095">
        <v>700</v>
      </c>
      <c r="T2095">
        <v>3.1</v>
      </c>
      <c r="U2095">
        <v>2018</v>
      </c>
      <c r="V2095">
        <v>2</v>
      </c>
      <c r="W2095">
        <v>23</v>
      </c>
      <c r="X2095" t="s">
        <v>22122</v>
      </c>
      <c r="Y2095" t="s">
        <v>23523</v>
      </c>
    </row>
    <row r="2096" spans="1:25" x14ac:dyDescent="0.25">
      <c r="A2096">
        <v>18133506</v>
      </c>
      <c r="B2096" t="s">
        <v>5229</v>
      </c>
      <c r="C2096">
        <v>1</v>
      </c>
      <c r="D2096" t="str">
        <f>VLOOKUP(Main[[#This Row],[CountryCode]],Country[],2,0)</f>
        <v>India</v>
      </c>
      <c r="E2096" t="s">
        <v>53</v>
      </c>
      <c r="F2096" t="s">
        <v>5230</v>
      </c>
      <c r="G2096" t="s">
        <v>1652</v>
      </c>
      <c r="H2096" t="s">
        <v>1653</v>
      </c>
      <c r="I2096">
        <v>77.258897219999994</v>
      </c>
      <c r="J2096">
        <v>28.53269444</v>
      </c>
      <c r="K2096" t="s">
        <v>551</v>
      </c>
      <c r="L2096" t="s">
        <v>19</v>
      </c>
      <c r="M2096" t="s">
        <v>58</v>
      </c>
      <c r="N2096" t="s">
        <v>58</v>
      </c>
      <c r="O2096" t="s">
        <v>58</v>
      </c>
      <c r="P2096" t="s">
        <v>58</v>
      </c>
      <c r="Q2096">
        <v>2</v>
      </c>
      <c r="R2096">
        <v>17</v>
      </c>
      <c r="S2096">
        <v>700</v>
      </c>
      <c r="T2096">
        <v>3.3</v>
      </c>
      <c r="U2096">
        <v>2013</v>
      </c>
      <c r="V2096">
        <v>2</v>
      </c>
      <c r="W2096">
        <v>19</v>
      </c>
      <c r="X2096" t="s">
        <v>20975</v>
      </c>
      <c r="Y2096" t="s">
        <v>23523</v>
      </c>
    </row>
    <row r="2097" spans="1:25" x14ac:dyDescent="0.25">
      <c r="A2097">
        <v>311903</v>
      </c>
      <c r="B2097" t="s">
        <v>638</v>
      </c>
      <c r="C2097">
        <v>1</v>
      </c>
      <c r="D2097" t="str">
        <f>VLOOKUP(Main[[#This Row],[CountryCode]],Country[],2,0)</f>
        <v>India</v>
      </c>
      <c r="E2097" t="s">
        <v>53</v>
      </c>
      <c r="F2097" t="s">
        <v>5231</v>
      </c>
      <c r="G2097" t="s">
        <v>682</v>
      </c>
      <c r="H2097" t="s">
        <v>683</v>
      </c>
      <c r="I2097">
        <v>77.195375900000002</v>
      </c>
      <c r="J2097">
        <v>28.679401370000001</v>
      </c>
      <c r="K2097" t="s">
        <v>639</v>
      </c>
      <c r="L2097" t="s">
        <v>19</v>
      </c>
      <c r="M2097" t="s">
        <v>58</v>
      </c>
      <c r="N2097" t="s">
        <v>58</v>
      </c>
      <c r="O2097" t="s">
        <v>58</v>
      </c>
      <c r="P2097" t="s">
        <v>58</v>
      </c>
      <c r="Q2097">
        <v>2</v>
      </c>
      <c r="R2097">
        <v>36</v>
      </c>
      <c r="S2097">
        <v>700</v>
      </c>
      <c r="T2097">
        <v>3.4</v>
      </c>
      <c r="U2097">
        <v>2017</v>
      </c>
      <c r="V2097">
        <v>2</v>
      </c>
      <c r="W2097">
        <v>21</v>
      </c>
      <c r="X2097" t="s">
        <v>21105</v>
      </c>
      <c r="Y2097" t="s">
        <v>23523</v>
      </c>
    </row>
    <row r="2098" spans="1:25" x14ac:dyDescent="0.25">
      <c r="A2098">
        <v>1301</v>
      </c>
      <c r="B2098" t="s">
        <v>5232</v>
      </c>
      <c r="C2098">
        <v>1</v>
      </c>
      <c r="D2098" t="str">
        <f>VLOOKUP(Main[[#This Row],[CountryCode]],Country[],2,0)</f>
        <v>India</v>
      </c>
      <c r="E2098" t="s">
        <v>53</v>
      </c>
      <c r="F2098" t="s">
        <v>5233</v>
      </c>
      <c r="G2098" t="s">
        <v>282</v>
      </c>
      <c r="H2098" t="s">
        <v>283</v>
      </c>
      <c r="I2098">
        <v>77.188526999999993</v>
      </c>
      <c r="J2098">
        <v>28.647072999999999</v>
      </c>
      <c r="K2098" t="s">
        <v>5234</v>
      </c>
      <c r="L2098" t="s">
        <v>19</v>
      </c>
      <c r="M2098" t="s">
        <v>58</v>
      </c>
      <c r="N2098" t="s">
        <v>65</v>
      </c>
      <c r="O2098" t="s">
        <v>58</v>
      </c>
      <c r="P2098" t="s">
        <v>58</v>
      </c>
      <c r="Q2098">
        <v>2</v>
      </c>
      <c r="R2098">
        <v>603</v>
      </c>
      <c r="S2098">
        <v>700</v>
      </c>
      <c r="T2098">
        <v>3.8</v>
      </c>
      <c r="U2098">
        <v>2011</v>
      </c>
      <c r="V2098">
        <v>2</v>
      </c>
      <c r="W2098">
        <v>18</v>
      </c>
      <c r="X2098" t="s">
        <v>20840</v>
      </c>
      <c r="Y2098" t="s">
        <v>23523</v>
      </c>
    </row>
    <row r="2099" spans="1:25" x14ac:dyDescent="0.25">
      <c r="A2099">
        <v>18446475</v>
      </c>
      <c r="B2099" t="s">
        <v>5235</v>
      </c>
      <c r="C2099">
        <v>1</v>
      </c>
      <c r="D2099" t="str">
        <f>VLOOKUP(Main[[#This Row],[CountryCode]],Country[],2,0)</f>
        <v>India</v>
      </c>
      <c r="E2099" t="s">
        <v>53</v>
      </c>
      <c r="F2099" t="s">
        <v>5236</v>
      </c>
      <c r="G2099" t="s">
        <v>1771</v>
      </c>
      <c r="H2099" t="s">
        <v>1770</v>
      </c>
      <c r="I2099">
        <v>77.203611699999996</v>
      </c>
      <c r="J2099">
        <v>28.5325807</v>
      </c>
      <c r="K2099" t="s">
        <v>506</v>
      </c>
      <c r="L2099" t="s">
        <v>19</v>
      </c>
      <c r="M2099" t="s">
        <v>58</v>
      </c>
      <c r="N2099" t="s">
        <v>65</v>
      </c>
      <c r="O2099" t="s">
        <v>58</v>
      </c>
      <c r="P2099" t="s">
        <v>58</v>
      </c>
      <c r="Q2099">
        <v>2</v>
      </c>
      <c r="R2099">
        <v>84</v>
      </c>
      <c r="S2099">
        <v>700</v>
      </c>
      <c r="T2099">
        <v>4.4000000000000004</v>
      </c>
      <c r="U2099">
        <v>2010</v>
      </c>
      <c r="V2099">
        <v>2</v>
      </c>
      <c r="W2099">
        <v>28</v>
      </c>
      <c r="X2099" t="s">
        <v>22123</v>
      </c>
      <c r="Y2099" t="s">
        <v>23523</v>
      </c>
    </row>
    <row r="2100" spans="1:25" x14ac:dyDescent="0.25">
      <c r="A2100">
        <v>305967</v>
      </c>
      <c r="B2100" t="s">
        <v>4993</v>
      </c>
      <c r="C2100">
        <v>1</v>
      </c>
      <c r="D2100" t="str">
        <f>VLOOKUP(Main[[#This Row],[CountryCode]],Country[],2,0)</f>
        <v>India</v>
      </c>
      <c r="E2100" t="s">
        <v>53</v>
      </c>
      <c r="F2100" t="s">
        <v>5237</v>
      </c>
      <c r="G2100" t="s">
        <v>2934</v>
      </c>
      <c r="H2100" t="s">
        <v>2935</v>
      </c>
      <c r="I2100">
        <v>77.151976599999998</v>
      </c>
      <c r="J2100">
        <v>28.6931087</v>
      </c>
      <c r="K2100" t="s">
        <v>529</v>
      </c>
      <c r="L2100" t="s">
        <v>19</v>
      </c>
      <c r="M2100" t="s">
        <v>58</v>
      </c>
      <c r="N2100" t="s">
        <v>58</v>
      </c>
      <c r="O2100" t="s">
        <v>58</v>
      </c>
      <c r="P2100" t="s">
        <v>58</v>
      </c>
      <c r="Q2100">
        <v>2</v>
      </c>
      <c r="R2100">
        <v>294</v>
      </c>
      <c r="S2100">
        <v>700</v>
      </c>
      <c r="T2100">
        <v>3.7</v>
      </c>
      <c r="U2100">
        <v>2018</v>
      </c>
      <c r="V2100">
        <v>2</v>
      </c>
      <c r="W2100">
        <v>17</v>
      </c>
      <c r="X2100" t="s">
        <v>21602</v>
      </c>
      <c r="Y2100" t="s">
        <v>23523</v>
      </c>
    </row>
    <row r="2101" spans="1:25" x14ac:dyDescent="0.25">
      <c r="A2101">
        <v>7271</v>
      </c>
      <c r="B2101" t="s">
        <v>5238</v>
      </c>
      <c r="C2101">
        <v>1</v>
      </c>
      <c r="D2101" t="str">
        <f>VLOOKUP(Main[[#This Row],[CountryCode]],Country[],2,0)</f>
        <v>India</v>
      </c>
      <c r="E2101" t="s">
        <v>53</v>
      </c>
      <c r="F2101" t="s">
        <v>5239</v>
      </c>
      <c r="G2101" t="s">
        <v>2959</v>
      </c>
      <c r="H2101" t="s">
        <v>2960</v>
      </c>
      <c r="I2101">
        <v>77.088183400000005</v>
      </c>
      <c r="J2101">
        <v>28.6733616</v>
      </c>
      <c r="K2101" t="s">
        <v>767</v>
      </c>
      <c r="L2101" t="s">
        <v>19</v>
      </c>
      <c r="M2101" t="s">
        <v>58</v>
      </c>
      <c r="N2101" t="s">
        <v>65</v>
      </c>
      <c r="O2101" t="s">
        <v>58</v>
      </c>
      <c r="P2101" t="s">
        <v>58</v>
      </c>
      <c r="Q2101">
        <v>2</v>
      </c>
      <c r="R2101">
        <v>45</v>
      </c>
      <c r="S2101">
        <v>700</v>
      </c>
      <c r="T2101">
        <v>2.1</v>
      </c>
      <c r="U2101">
        <v>2011</v>
      </c>
      <c r="V2101">
        <v>2</v>
      </c>
      <c r="W2101">
        <v>18</v>
      </c>
      <c r="X2101" t="s">
        <v>20840</v>
      </c>
      <c r="Y2101" t="s">
        <v>23523</v>
      </c>
    </row>
    <row r="2102" spans="1:25" x14ac:dyDescent="0.25">
      <c r="A2102">
        <v>3892</v>
      </c>
      <c r="B2102" t="s">
        <v>638</v>
      </c>
      <c r="C2102">
        <v>1</v>
      </c>
      <c r="D2102" t="str">
        <f>VLOOKUP(Main[[#This Row],[CountryCode]],Country[],2,0)</f>
        <v>India</v>
      </c>
      <c r="E2102" t="s">
        <v>53</v>
      </c>
      <c r="F2102" t="s">
        <v>5240</v>
      </c>
      <c r="G2102" t="s">
        <v>143</v>
      </c>
      <c r="H2102" t="s">
        <v>144</v>
      </c>
      <c r="I2102">
        <v>77.135078899999996</v>
      </c>
      <c r="J2102">
        <v>28.6886191</v>
      </c>
      <c r="K2102" t="s">
        <v>639</v>
      </c>
      <c r="L2102" t="s">
        <v>19</v>
      </c>
      <c r="M2102" t="s">
        <v>58</v>
      </c>
      <c r="N2102" t="s">
        <v>58</v>
      </c>
      <c r="O2102" t="s">
        <v>58</v>
      </c>
      <c r="P2102" t="s">
        <v>58</v>
      </c>
      <c r="Q2102">
        <v>2</v>
      </c>
      <c r="R2102">
        <v>65</v>
      </c>
      <c r="S2102">
        <v>700</v>
      </c>
      <c r="T2102">
        <v>2.6</v>
      </c>
      <c r="U2102">
        <v>2018</v>
      </c>
      <c r="V2102">
        <v>2</v>
      </c>
      <c r="W2102">
        <v>11</v>
      </c>
      <c r="X2102" t="s">
        <v>22124</v>
      </c>
      <c r="Y2102" t="s">
        <v>23523</v>
      </c>
    </row>
    <row r="2103" spans="1:25" x14ac:dyDescent="0.25">
      <c r="A2103">
        <v>977</v>
      </c>
      <c r="B2103" t="s">
        <v>5097</v>
      </c>
      <c r="C2103">
        <v>1</v>
      </c>
      <c r="D2103" t="str">
        <f>VLOOKUP(Main[[#This Row],[CountryCode]],Country[],2,0)</f>
        <v>India</v>
      </c>
      <c r="E2103" t="s">
        <v>53</v>
      </c>
      <c r="F2103" t="s">
        <v>5241</v>
      </c>
      <c r="G2103" t="s">
        <v>1933</v>
      </c>
      <c r="H2103" t="s">
        <v>1934</v>
      </c>
      <c r="I2103">
        <v>77.120096399999994</v>
      </c>
      <c r="J2103">
        <v>28.638776799999999</v>
      </c>
      <c r="K2103" t="s">
        <v>509</v>
      </c>
      <c r="L2103" t="s">
        <v>19</v>
      </c>
      <c r="M2103" t="s">
        <v>58</v>
      </c>
      <c r="N2103" t="s">
        <v>65</v>
      </c>
      <c r="O2103" t="s">
        <v>58</v>
      </c>
      <c r="P2103" t="s">
        <v>58</v>
      </c>
      <c r="Q2103">
        <v>2</v>
      </c>
      <c r="R2103">
        <v>93</v>
      </c>
      <c r="S2103">
        <v>700</v>
      </c>
      <c r="T2103">
        <v>3.2</v>
      </c>
      <c r="U2103">
        <v>2010</v>
      </c>
      <c r="V2103">
        <v>2</v>
      </c>
      <c r="W2103">
        <v>24</v>
      </c>
      <c r="X2103" t="s">
        <v>20978</v>
      </c>
      <c r="Y2103" t="s">
        <v>23523</v>
      </c>
    </row>
    <row r="2104" spans="1:25" x14ac:dyDescent="0.25">
      <c r="A2104">
        <v>305086</v>
      </c>
      <c r="B2104" t="s">
        <v>5242</v>
      </c>
      <c r="C2104">
        <v>1</v>
      </c>
      <c r="D2104" t="str">
        <f>VLOOKUP(Main[[#This Row],[CountryCode]],Country[],2,0)</f>
        <v>India</v>
      </c>
      <c r="E2104" t="s">
        <v>53</v>
      </c>
      <c r="F2104" t="s">
        <v>5243</v>
      </c>
      <c r="G2104" t="s">
        <v>1933</v>
      </c>
      <c r="H2104" t="s">
        <v>1934</v>
      </c>
      <c r="I2104">
        <v>77.120561800000004</v>
      </c>
      <c r="J2104">
        <v>28.638205200000002</v>
      </c>
      <c r="K2104" t="s">
        <v>509</v>
      </c>
      <c r="L2104" t="s">
        <v>19</v>
      </c>
      <c r="M2104" t="s">
        <v>58</v>
      </c>
      <c r="N2104" t="s">
        <v>58</v>
      </c>
      <c r="O2104" t="s">
        <v>58</v>
      </c>
      <c r="P2104" t="s">
        <v>58</v>
      </c>
      <c r="Q2104">
        <v>2</v>
      </c>
      <c r="R2104">
        <v>41</v>
      </c>
      <c r="S2104">
        <v>700</v>
      </c>
      <c r="T2104">
        <v>3.2</v>
      </c>
      <c r="U2104">
        <v>2012</v>
      </c>
      <c r="V2104">
        <v>2</v>
      </c>
      <c r="W2104">
        <v>14</v>
      </c>
      <c r="X2104" t="s">
        <v>22125</v>
      </c>
      <c r="Y2104" t="s">
        <v>23523</v>
      </c>
    </row>
    <row r="2105" spans="1:25" x14ac:dyDescent="0.25">
      <c r="A2105">
        <v>18358685</v>
      </c>
      <c r="B2105" t="s">
        <v>5113</v>
      </c>
      <c r="C2105">
        <v>1</v>
      </c>
      <c r="D2105" t="str">
        <f>VLOOKUP(Main[[#This Row],[CountryCode]],Country[],2,0)</f>
        <v>India</v>
      </c>
      <c r="E2105" t="s">
        <v>53</v>
      </c>
      <c r="F2105" t="s">
        <v>5244</v>
      </c>
      <c r="G2105" t="s">
        <v>1943</v>
      </c>
      <c r="H2105" t="s">
        <v>1944</v>
      </c>
      <c r="I2105">
        <v>77.198888999999994</v>
      </c>
      <c r="J2105">
        <v>28.559828</v>
      </c>
      <c r="K2105" t="s">
        <v>3348</v>
      </c>
      <c r="L2105" t="s">
        <v>19</v>
      </c>
      <c r="M2105" t="s">
        <v>58</v>
      </c>
      <c r="N2105" t="s">
        <v>65</v>
      </c>
      <c r="O2105" t="s">
        <v>58</v>
      </c>
      <c r="P2105" t="s">
        <v>58</v>
      </c>
      <c r="Q2105">
        <v>2</v>
      </c>
      <c r="R2105">
        <v>13</v>
      </c>
      <c r="S2105">
        <v>700</v>
      </c>
      <c r="T2105">
        <v>3.4</v>
      </c>
      <c r="U2105">
        <v>2014</v>
      </c>
      <c r="V2105">
        <v>2</v>
      </c>
      <c r="W2105">
        <v>22</v>
      </c>
      <c r="X2105" t="s">
        <v>20970</v>
      </c>
      <c r="Y2105" t="s">
        <v>23523</v>
      </c>
    </row>
    <row r="2106" spans="1:25" x14ac:dyDescent="0.25">
      <c r="A2106">
        <v>18263236</v>
      </c>
      <c r="B2106" t="s">
        <v>638</v>
      </c>
      <c r="C2106">
        <v>1</v>
      </c>
      <c r="D2106" t="str">
        <f>VLOOKUP(Main[[#This Row],[CountryCode]],Country[],2,0)</f>
        <v>India</v>
      </c>
      <c r="E2106" t="s">
        <v>53</v>
      </c>
      <c r="F2106" t="s">
        <v>5245</v>
      </c>
      <c r="G2106" t="s">
        <v>5246</v>
      </c>
      <c r="H2106" t="s">
        <v>5247</v>
      </c>
      <c r="I2106">
        <v>77.076034199999995</v>
      </c>
      <c r="J2106">
        <v>28.628881799999998</v>
      </c>
      <c r="K2106" t="s">
        <v>639</v>
      </c>
      <c r="L2106" t="s">
        <v>19</v>
      </c>
      <c r="M2106" t="s">
        <v>58</v>
      </c>
      <c r="N2106" t="s">
        <v>58</v>
      </c>
      <c r="O2106" t="s">
        <v>58</v>
      </c>
      <c r="P2106" t="s">
        <v>58</v>
      </c>
      <c r="Q2106">
        <v>2</v>
      </c>
      <c r="R2106">
        <v>24</v>
      </c>
      <c r="S2106">
        <v>700</v>
      </c>
      <c r="T2106">
        <v>3.6</v>
      </c>
      <c r="U2106">
        <v>2011</v>
      </c>
      <c r="V2106">
        <v>2</v>
      </c>
      <c r="W2106">
        <v>14</v>
      </c>
      <c r="X2106" t="s">
        <v>22126</v>
      </c>
      <c r="Y2106" t="s">
        <v>23523</v>
      </c>
    </row>
    <row r="2107" spans="1:25" x14ac:dyDescent="0.25">
      <c r="A2107">
        <v>6625</v>
      </c>
      <c r="B2107" t="s">
        <v>638</v>
      </c>
      <c r="C2107">
        <v>1</v>
      </c>
      <c r="D2107" t="str">
        <f>VLOOKUP(Main[[#This Row],[CountryCode]],Country[],2,0)</f>
        <v>India</v>
      </c>
      <c r="E2107" t="s">
        <v>53</v>
      </c>
      <c r="F2107" t="s">
        <v>5248</v>
      </c>
      <c r="G2107" t="s">
        <v>464</v>
      </c>
      <c r="H2107" t="s">
        <v>465</v>
      </c>
      <c r="I2107">
        <v>77.205829899999998</v>
      </c>
      <c r="J2107">
        <v>28.698599300000001</v>
      </c>
      <c r="K2107" t="s">
        <v>639</v>
      </c>
      <c r="L2107" t="s">
        <v>19</v>
      </c>
      <c r="M2107" t="s">
        <v>58</v>
      </c>
      <c r="N2107" t="s">
        <v>58</v>
      </c>
      <c r="O2107" t="s">
        <v>58</v>
      </c>
      <c r="P2107" t="s">
        <v>58</v>
      </c>
      <c r="Q2107">
        <v>2</v>
      </c>
      <c r="R2107">
        <v>109</v>
      </c>
      <c r="S2107">
        <v>700</v>
      </c>
      <c r="T2107">
        <v>2.5</v>
      </c>
      <c r="U2107">
        <v>2011</v>
      </c>
      <c r="V2107">
        <v>1</v>
      </c>
      <c r="W2107">
        <v>11</v>
      </c>
      <c r="X2107" t="s">
        <v>21747</v>
      </c>
      <c r="Y2107" t="s">
        <v>23523</v>
      </c>
    </row>
    <row r="2108" spans="1:25" x14ac:dyDescent="0.25">
      <c r="A2108">
        <v>304915</v>
      </c>
      <c r="B2108" t="s">
        <v>2105</v>
      </c>
      <c r="C2108">
        <v>1</v>
      </c>
      <c r="D2108" t="str">
        <f>VLOOKUP(Main[[#This Row],[CountryCode]],Country[],2,0)</f>
        <v>India</v>
      </c>
      <c r="E2108" t="s">
        <v>53</v>
      </c>
      <c r="F2108" t="s">
        <v>5249</v>
      </c>
      <c r="G2108" t="s">
        <v>3083</v>
      </c>
      <c r="H2108" t="s">
        <v>3084</v>
      </c>
      <c r="I2108">
        <v>77.2514264</v>
      </c>
      <c r="J2108">
        <v>28.551456000000002</v>
      </c>
      <c r="K2108" t="s">
        <v>603</v>
      </c>
      <c r="L2108" t="s">
        <v>19</v>
      </c>
      <c r="M2108" t="s">
        <v>58</v>
      </c>
      <c r="N2108" t="s">
        <v>65</v>
      </c>
      <c r="O2108" t="s">
        <v>58</v>
      </c>
      <c r="P2108" t="s">
        <v>58</v>
      </c>
      <c r="Q2108">
        <v>2</v>
      </c>
      <c r="R2108">
        <v>185</v>
      </c>
      <c r="S2108">
        <v>700</v>
      </c>
      <c r="T2108">
        <v>3.1</v>
      </c>
      <c r="U2108">
        <v>2014</v>
      </c>
      <c r="V2108">
        <v>1</v>
      </c>
      <c r="W2108">
        <v>19</v>
      </c>
      <c r="X2108" t="s">
        <v>22127</v>
      </c>
      <c r="Y2108" t="s">
        <v>23523</v>
      </c>
    </row>
    <row r="2109" spans="1:25" x14ac:dyDescent="0.25">
      <c r="A2109">
        <v>8376</v>
      </c>
      <c r="B2109" t="s">
        <v>638</v>
      </c>
      <c r="C2109">
        <v>1</v>
      </c>
      <c r="D2109" t="str">
        <f>VLOOKUP(Main[[#This Row],[CountryCode]],Country[],2,0)</f>
        <v>India</v>
      </c>
      <c r="E2109" t="s">
        <v>53</v>
      </c>
      <c r="F2109" t="s">
        <v>5250</v>
      </c>
      <c r="G2109" t="s">
        <v>278</v>
      </c>
      <c r="H2109" t="s">
        <v>279</v>
      </c>
      <c r="I2109">
        <v>77.301246399999997</v>
      </c>
      <c r="J2109">
        <v>28.630857599999999</v>
      </c>
      <c r="K2109" t="s">
        <v>639</v>
      </c>
      <c r="L2109" t="s">
        <v>19</v>
      </c>
      <c r="M2109" t="s">
        <v>58</v>
      </c>
      <c r="N2109" t="s">
        <v>58</v>
      </c>
      <c r="O2109" t="s">
        <v>58</v>
      </c>
      <c r="P2109" t="s">
        <v>58</v>
      </c>
      <c r="Q2109">
        <v>2</v>
      </c>
      <c r="R2109">
        <v>113</v>
      </c>
      <c r="S2109">
        <v>700</v>
      </c>
      <c r="T2109">
        <v>2.4</v>
      </c>
      <c r="U2109">
        <v>2013</v>
      </c>
      <c r="V2109">
        <v>1</v>
      </c>
      <c r="W2109">
        <v>25</v>
      </c>
      <c r="X2109" t="s">
        <v>22128</v>
      </c>
      <c r="Y2109" t="s">
        <v>23523</v>
      </c>
    </row>
    <row r="2110" spans="1:25" x14ac:dyDescent="0.25">
      <c r="A2110">
        <v>310691</v>
      </c>
      <c r="B2110" t="s">
        <v>5251</v>
      </c>
      <c r="C2110">
        <v>1</v>
      </c>
      <c r="D2110" t="str">
        <f>VLOOKUP(Main[[#This Row],[CountryCode]],Country[],2,0)</f>
        <v>India</v>
      </c>
      <c r="E2110" t="s">
        <v>53</v>
      </c>
      <c r="F2110" t="s">
        <v>5252</v>
      </c>
      <c r="G2110" t="s">
        <v>1760</v>
      </c>
      <c r="H2110" t="s">
        <v>1759</v>
      </c>
      <c r="I2110">
        <v>77.085935399999997</v>
      </c>
      <c r="J2110">
        <v>28.621921799999999</v>
      </c>
      <c r="K2110" t="s">
        <v>509</v>
      </c>
      <c r="L2110" t="s">
        <v>19</v>
      </c>
      <c r="M2110" t="s">
        <v>58</v>
      </c>
      <c r="N2110" t="s">
        <v>58</v>
      </c>
      <c r="O2110" t="s">
        <v>58</v>
      </c>
      <c r="P2110" t="s">
        <v>58</v>
      </c>
      <c r="Q2110">
        <v>2</v>
      </c>
      <c r="R2110">
        <v>46</v>
      </c>
      <c r="S2110">
        <v>700</v>
      </c>
      <c r="T2110">
        <v>2.5</v>
      </c>
      <c r="U2110">
        <v>2018</v>
      </c>
      <c r="V2110">
        <v>1</v>
      </c>
      <c r="W2110">
        <v>16</v>
      </c>
      <c r="X2110" t="s">
        <v>21383</v>
      </c>
      <c r="Y2110" t="s">
        <v>23523</v>
      </c>
    </row>
    <row r="2111" spans="1:25" x14ac:dyDescent="0.25">
      <c r="A2111">
        <v>18453186</v>
      </c>
      <c r="B2111" t="s">
        <v>2971</v>
      </c>
      <c r="C2111">
        <v>1</v>
      </c>
      <c r="D2111" t="str">
        <f>VLOOKUP(Main[[#This Row],[CountryCode]],Country[],2,0)</f>
        <v>India</v>
      </c>
      <c r="E2111" t="s">
        <v>53</v>
      </c>
      <c r="F2111" t="s">
        <v>5253</v>
      </c>
      <c r="G2111" t="s">
        <v>108</v>
      </c>
      <c r="H2111" t="s">
        <v>109</v>
      </c>
      <c r="I2111">
        <v>77.257442800000007</v>
      </c>
      <c r="J2111">
        <v>28.5738108</v>
      </c>
      <c r="K2111" t="s">
        <v>506</v>
      </c>
      <c r="L2111" t="s">
        <v>19</v>
      </c>
      <c r="M2111" t="s">
        <v>65</v>
      </c>
      <c r="N2111" t="s">
        <v>58</v>
      </c>
      <c r="O2111" t="s">
        <v>58</v>
      </c>
      <c r="P2111" t="s">
        <v>58</v>
      </c>
      <c r="Q2111">
        <v>2</v>
      </c>
      <c r="R2111">
        <v>1</v>
      </c>
      <c r="S2111">
        <v>700</v>
      </c>
      <c r="T2111">
        <v>1</v>
      </c>
      <c r="U2111">
        <v>2010</v>
      </c>
      <c r="V2111">
        <v>1</v>
      </c>
      <c r="W2111">
        <v>19</v>
      </c>
      <c r="X2111" t="s">
        <v>21257</v>
      </c>
      <c r="Y2111" t="s">
        <v>23523</v>
      </c>
    </row>
    <row r="2112" spans="1:25" x14ac:dyDescent="0.25">
      <c r="A2112">
        <v>306338</v>
      </c>
      <c r="B2112" t="s">
        <v>5254</v>
      </c>
      <c r="C2112">
        <v>1</v>
      </c>
      <c r="D2112" t="str">
        <f>VLOOKUP(Main[[#This Row],[CountryCode]],Country[],2,0)</f>
        <v>India</v>
      </c>
      <c r="E2112" t="s">
        <v>53</v>
      </c>
      <c r="F2112" t="s">
        <v>3984</v>
      </c>
      <c r="G2112" t="s">
        <v>282</v>
      </c>
      <c r="H2112" t="s">
        <v>283</v>
      </c>
      <c r="I2112">
        <v>77.185570749999997</v>
      </c>
      <c r="J2112">
        <v>28.645461359999999</v>
      </c>
      <c r="K2112" t="s">
        <v>532</v>
      </c>
      <c r="L2112" t="s">
        <v>19</v>
      </c>
      <c r="M2112" t="s">
        <v>58</v>
      </c>
      <c r="N2112" t="s">
        <v>65</v>
      </c>
      <c r="O2112" t="s">
        <v>58</v>
      </c>
      <c r="P2112" t="s">
        <v>58</v>
      </c>
      <c r="Q2112">
        <v>2</v>
      </c>
      <c r="R2112">
        <v>38</v>
      </c>
      <c r="S2112">
        <v>700</v>
      </c>
      <c r="T2112">
        <v>2.5</v>
      </c>
      <c r="U2112">
        <v>2012</v>
      </c>
      <c r="V2112">
        <v>1</v>
      </c>
      <c r="W2112">
        <v>28</v>
      </c>
      <c r="X2112" t="s">
        <v>21309</v>
      </c>
      <c r="Y2112" t="s">
        <v>23523</v>
      </c>
    </row>
    <row r="2113" spans="1:25" x14ac:dyDescent="0.25">
      <c r="A2113">
        <v>2942</v>
      </c>
      <c r="B2113" t="s">
        <v>4964</v>
      </c>
      <c r="C2113">
        <v>1</v>
      </c>
      <c r="D2113" t="str">
        <f>VLOOKUP(Main[[#This Row],[CountryCode]],Country[],2,0)</f>
        <v>India</v>
      </c>
      <c r="E2113" t="s">
        <v>53</v>
      </c>
      <c r="F2113" t="s">
        <v>5255</v>
      </c>
      <c r="G2113" t="s">
        <v>202</v>
      </c>
      <c r="H2113" t="s">
        <v>203</v>
      </c>
      <c r="I2113">
        <v>77.301157200000006</v>
      </c>
      <c r="J2113">
        <v>28.619737400000002</v>
      </c>
      <c r="K2113" t="s">
        <v>4966</v>
      </c>
      <c r="L2113" t="s">
        <v>19</v>
      </c>
      <c r="M2113" t="s">
        <v>58</v>
      </c>
      <c r="N2113" t="s">
        <v>65</v>
      </c>
      <c r="O2113" t="s">
        <v>58</v>
      </c>
      <c r="P2113" t="s">
        <v>58</v>
      </c>
      <c r="Q2113">
        <v>2</v>
      </c>
      <c r="R2113">
        <v>119</v>
      </c>
      <c r="S2113">
        <v>700</v>
      </c>
      <c r="T2113">
        <v>2.2000000000000002</v>
      </c>
      <c r="U2113">
        <v>2013</v>
      </c>
      <c r="V2113">
        <v>1</v>
      </c>
      <c r="W2113">
        <v>21</v>
      </c>
      <c r="X2113" t="s">
        <v>21937</v>
      </c>
      <c r="Y2113" t="s">
        <v>23523</v>
      </c>
    </row>
    <row r="2114" spans="1:25" x14ac:dyDescent="0.25">
      <c r="A2114">
        <v>982</v>
      </c>
      <c r="B2114" t="s">
        <v>5256</v>
      </c>
      <c r="C2114">
        <v>1</v>
      </c>
      <c r="D2114" t="str">
        <f>VLOOKUP(Main[[#This Row],[CountryCode]],Country[],2,0)</f>
        <v>India</v>
      </c>
      <c r="E2114" t="s">
        <v>53</v>
      </c>
      <c r="F2114" t="s">
        <v>5257</v>
      </c>
      <c r="G2114" t="s">
        <v>3488</v>
      </c>
      <c r="H2114" t="s">
        <v>3489</v>
      </c>
      <c r="I2114">
        <v>77.191427300000001</v>
      </c>
      <c r="J2114">
        <v>28.708625600000001</v>
      </c>
      <c r="K2114" t="s">
        <v>532</v>
      </c>
      <c r="L2114" t="s">
        <v>19</v>
      </c>
      <c r="M2114" t="s">
        <v>58</v>
      </c>
      <c r="N2114" t="s">
        <v>58</v>
      </c>
      <c r="O2114" t="s">
        <v>58</v>
      </c>
      <c r="P2114" t="s">
        <v>58</v>
      </c>
      <c r="Q2114">
        <v>2</v>
      </c>
      <c r="R2114">
        <v>12</v>
      </c>
      <c r="S2114">
        <v>700</v>
      </c>
      <c r="T2114">
        <v>3</v>
      </c>
      <c r="U2114">
        <v>2010</v>
      </c>
      <c r="V2114">
        <v>1</v>
      </c>
      <c r="W2114">
        <v>4</v>
      </c>
      <c r="X2114" t="s">
        <v>21255</v>
      </c>
      <c r="Y2114" t="s">
        <v>23523</v>
      </c>
    </row>
    <row r="2115" spans="1:25" x14ac:dyDescent="0.25">
      <c r="A2115">
        <v>18471517</v>
      </c>
      <c r="B2115" t="s">
        <v>5258</v>
      </c>
      <c r="C2115">
        <v>1</v>
      </c>
      <c r="D2115" t="str">
        <f>VLOOKUP(Main[[#This Row],[CountryCode]],Country[],2,0)</f>
        <v>India</v>
      </c>
      <c r="E2115" t="s">
        <v>53</v>
      </c>
      <c r="F2115" t="s">
        <v>5259</v>
      </c>
      <c r="G2115" t="s">
        <v>156</v>
      </c>
      <c r="H2115" t="s">
        <v>157</v>
      </c>
      <c r="I2115">
        <v>0</v>
      </c>
      <c r="J2115">
        <v>0</v>
      </c>
      <c r="K2115" t="s">
        <v>5260</v>
      </c>
      <c r="L2115" t="s">
        <v>19</v>
      </c>
      <c r="M2115" t="s">
        <v>65</v>
      </c>
      <c r="N2115" t="s">
        <v>58</v>
      </c>
      <c r="O2115" t="s">
        <v>58</v>
      </c>
      <c r="P2115" t="s">
        <v>58</v>
      </c>
      <c r="Q2115">
        <v>2</v>
      </c>
      <c r="R2115">
        <v>1</v>
      </c>
      <c r="S2115">
        <v>700</v>
      </c>
      <c r="T2115">
        <v>1</v>
      </c>
      <c r="U2115">
        <v>2016</v>
      </c>
      <c r="V2115">
        <v>1</v>
      </c>
      <c r="W2115">
        <v>2</v>
      </c>
      <c r="X2115" t="s">
        <v>22129</v>
      </c>
      <c r="Y2115" t="s">
        <v>23523</v>
      </c>
    </row>
    <row r="2116" spans="1:25" x14ac:dyDescent="0.25">
      <c r="A2116">
        <v>18380219</v>
      </c>
      <c r="B2116" t="s">
        <v>5261</v>
      </c>
      <c r="C2116">
        <v>1</v>
      </c>
      <c r="D2116" t="str">
        <f>VLOOKUP(Main[[#This Row],[CountryCode]],Country[],2,0)</f>
        <v>India</v>
      </c>
      <c r="E2116" t="s">
        <v>53</v>
      </c>
      <c r="F2116" t="s">
        <v>5262</v>
      </c>
      <c r="G2116" t="s">
        <v>74</v>
      </c>
      <c r="H2116" t="s">
        <v>75</v>
      </c>
      <c r="I2116">
        <v>77.216233700000004</v>
      </c>
      <c r="J2116">
        <v>28.7135608</v>
      </c>
      <c r="K2116" t="s">
        <v>608</v>
      </c>
      <c r="L2116" t="s">
        <v>19</v>
      </c>
      <c r="M2116" t="s">
        <v>58</v>
      </c>
      <c r="N2116" t="s">
        <v>65</v>
      </c>
      <c r="O2116" t="s">
        <v>58</v>
      </c>
      <c r="P2116" t="s">
        <v>58</v>
      </c>
      <c r="Q2116">
        <v>2</v>
      </c>
      <c r="R2116">
        <v>5</v>
      </c>
      <c r="S2116">
        <v>700</v>
      </c>
      <c r="T2116">
        <v>3.1</v>
      </c>
      <c r="U2116">
        <v>2012</v>
      </c>
      <c r="V2116">
        <v>1</v>
      </c>
      <c r="W2116">
        <v>2</v>
      </c>
      <c r="X2116" t="s">
        <v>21308</v>
      </c>
      <c r="Y2116" t="s">
        <v>23523</v>
      </c>
    </row>
    <row r="2117" spans="1:25" x14ac:dyDescent="0.25">
      <c r="A2117">
        <v>18424169</v>
      </c>
      <c r="B2117" t="s">
        <v>5263</v>
      </c>
      <c r="C2117">
        <v>1</v>
      </c>
      <c r="D2117" t="str">
        <f>VLOOKUP(Main[[#This Row],[CountryCode]],Country[],2,0)</f>
        <v>India</v>
      </c>
      <c r="E2117" t="s">
        <v>53</v>
      </c>
      <c r="F2117" t="s">
        <v>5264</v>
      </c>
      <c r="G2117" t="s">
        <v>74</v>
      </c>
      <c r="H2117" t="s">
        <v>75</v>
      </c>
      <c r="I2117">
        <v>77.215995199999995</v>
      </c>
      <c r="J2117">
        <v>28.711825399999999</v>
      </c>
      <c r="K2117" t="s">
        <v>532</v>
      </c>
      <c r="L2117" t="s">
        <v>19</v>
      </c>
      <c r="M2117" t="s">
        <v>58</v>
      </c>
      <c r="N2117" t="s">
        <v>58</v>
      </c>
      <c r="O2117" t="s">
        <v>58</v>
      </c>
      <c r="P2117" t="s">
        <v>58</v>
      </c>
      <c r="Q2117">
        <v>2</v>
      </c>
      <c r="R2117">
        <v>1</v>
      </c>
      <c r="S2117">
        <v>700</v>
      </c>
      <c r="T2117">
        <v>1</v>
      </c>
      <c r="U2117">
        <v>2018</v>
      </c>
      <c r="V2117">
        <v>1</v>
      </c>
      <c r="W2117">
        <v>12</v>
      </c>
      <c r="X2117" t="s">
        <v>21748</v>
      </c>
      <c r="Y2117" t="s">
        <v>23523</v>
      </c>
    </row>
    <row r="2118" spans="1:25" x14ac:dyDescent="0.25">
      <c r="A2118">
        <v>306495</v>
      </c>
      <c r="B2118" t="s">
        <v>638</v>
      </c>
      <c r="C2118">
        <v>1</v>
      </c>
      <c r="D2118" t="str">
        <f>VLOOKUP(Main[[#This Row],[CountryCode]],Country[],2,0)</f>
        <v>India</v>
      </c>
      <c r="E2118" t="s">
        <v>53</v>
      </c>
      <c r="F2118" t="s">
        <v>1347</v>
      </c>
      <c r="G2118" t="s">
        <v>1346</v>
      </c>
      <c r="H2118" t="s">
        <v>1347</v>
      </c>
      <c r="I2118">
        <v>77.105971400000001</v>
      </c>
      <c r="J2118">
        <v>28.6423028</v>
      </c>
      <c r="K2118" t="s">
        <v>639</v>
      </c>
      <c r="L2118" t="s">
        <v>19</v>
      </c>
      <c r="M2118" t="s">
        <v>58</v>
      </c>
      <c r="N2118" t="s">
        <v>58</v>
      </c>
      <c r="O2118" t="s">
        <v>58</v>
      </c>
      <c r="P2118" t="s">
        <v>58</v>
      </c>
      <c r="Q2118">
        <v>2</v>
      </c>
      <c r="R2118">
        <v>69</v>
      </c>
      <c r="S2118">
        <v>700</v>
      </c>
      <c r="T2118">
        <v>3.3</v>
      </c>
      <c r="U2118">
        <v>2013</v>
      </c>
      <c r="V2118">
        <v>1</v>
      </c>
      <c r="W2118">
        <v>14</v>
      </c>
      <c r="X2118" t="s">
        <v>20986</v>
      </c>
      <c r="Y2118" t="s">
        <v>23523</v>
      </c>
    </row>
    <row r="2119" spans="1:25" x14ac:dyDescent="0.25">
      <c r="A2119">
        <v>309255</v>
      </c>
      <c r="B2119" t="s">
        <v>5265</v>
      </c>
      <c r="C2119">
        <v>1</v>
      </c>
      <c r="D2119" t="str">
        <f>VLOOKUP(Main[[#This Row],[CountryCode]],Country[],2,0)</f>
        <v>India</v>
      </c>
      <c r="E2119" t="s">
        <v>53</v>
      </c>
      <c r="F2119" t="s">
        <v>5266</v>
      </c>
      <c r="G2119" t="s">
        <v>1781</v>
      </c>
      <c r="H2119" t="s">
        <v>1780</v>
      </c>
      <c r="I2119">
        <v>77.184629700000002</v>
      </c>
      <c r="J2119">
        <v>28.640706399999999</v>
      </c>
      <c r="K2119" t="s">
        <v>587</v>
      </c>
      <c r="L2119" t="s">
        <v>19</v>
      </c>
      <c r="M2119" t="s">
        <v>58</v>
      </c>
      <c r="N2119" t="s">
        <v>65</v>
      </c>
      <c r="O2119" t="s">
        <v>58</v>
      </c>
      <c r="P2119" t="s">
        <v>58</v>
      </c>
      <c r="Q2119">
        <v>2</v>
      </c>
      <c r="R2119">
        <v>135</v>
      </c>
      <c r="S2119">
        <v>700</v>
      </c>
      <c r="T2119">
        <v>2.9</v>
      </c>
      <c r="U2119">
        <v>2014</v>
      </c>
      <c r="V2119">
        <v>1</v>
      </c>
      <c r="W2119">
        <v>27</v>
      </c>
      <c r="X2119" t="s">
        <v>21739</v>
      </c>
      <c r="Y2119" t="s">
        <v>23523</v>
      </c>
    </row>
    <row r="2120" spans="1:25" x14ac:dyDescent="0.25">
      <c r="A2120">
        <v>2537</v>
      </c>
      <c r="B2120" t="s">
        <v>5267</v>
      </c>
      <c r="C2120">
        <v>1</v>
      </c>
      <c r="D2120" t="str">
        <f>VLOOKUP(Main[[#This Row],[CountryCode]],Country[],2,0)</f>
        <v>India</v>
      </c>
      <c r="E2120" t="s">
        <v>53</v>
      </c>
      <c r="F2120" t="s">
        <v>5268</v>
      </c>
      <c r="G2120" t="s">
        <v>1933</v>
      </c>
      <c r="H2120" t="s">
        <v>1934</v>
      </c>
      <c r="I2120">
        <v>77.120314199999996</v>
      </c>
      <c r="J2120">
        <v>28.639159599999999</v>
      </c>
      <c r="K2120" t="s">
        <v>532</v>
      </c>
      <c r="L2120" t="s">
        <v>19</v>
      </c>
      <c r="M2120" t="s">
        <v>58</v>
      </c>
      <c r="N2120" t="s">
        <v>58</v>
      </c>
      <c r="O2120" t="s">
        <v>58</v>
      </c>
      <c r="P2120" t="s">
        <v>58</v>
      </c>
      <c r="Q2120">
        <v>2</v>
      </c>
      <c r="R2120">
        <v>16</v>
      </c>
      <c r="S2120">
        <v>700</v>
      </c>
      <c r="T2120">
        <v>3.2</v>
      </c>
      <c r="U2120">
        <v>2010</v>
      </c>
      <c r="V2120">
        <v>1</v>
      </c>
      <c r="W2120">
        <v>21</v>
      </c>
      <c r="X2120" t="s">
        <v>22130</v>
      </c>
      <c r="Y2120" t="s">
        <v>23523</v>
      </c>
    </row>
    <row r="2121" spans="1:25" x14ac:dyDescent="0.25">
      <c r="A2121">
        <v>217</v>
      </c>
      <c r="B2121" t="s">
        <v>638</v>
      </c>
      <c r="C2121">
        <v>1</v>
      </c>
      <c r="D2121" t="str">
        <f>VLOOKUP(Main[[#This Row],[CountryCode]],Country[],2,0)</f>
        <v>India</v>
      </c>
      <c r="E2121" t="s">
        <v>53</v>
      </c>
      <c r="F2121" t="s">
        <v>5269</v>
      </c>
      <c r="G2121" t="s">
        <v>1933</v>
      </c>
      <c r="H2121" t="s">
        <v>1934</v>
      </c>
      <c r="I2121">
        <v>77.118649099999999</v>
      </c>
      <c r="J2121">
        <v>28.6471108</v>
      </c>
      <c r="K2121" t="s">
        <v>639</v>
      </c>
      <c r="L2121" t="s">
        <v>19</v>
      </c>
      <c r="M2121" t="s">
        <v>58</v>
      </c>
      <c r="N2121" t="s">
        <v>58</v>
      </c>
      <c r="O2121" t="s">
        <v>58</v>
      </c>
      <c r="P2121" t="s">
        <v>58</v>
      </c>
      <c r="Q2121">
        <v>2</v>
      </c>
      <c r="R2121">
        <v>194</v>
      </c>
      <c r="S2121">
        <v>700</v>
      </c>
      <c r="T2121">
        <v>3.5</v>
      </c>
      <c r="U2121">
        <v>2016</v>
      </c>
      <c r="V2121">
        <v>1</v>
      </c>
      <c r="W2121">
        <v>19</v>
      </c>
      <c r="X2121" t="s">
        <v>22131</v>
      </c>
      <c r="Y2121" t="s">
        <v>23523</v>
      </c>
    </row>
    <row r="2122" spans="1:25" x14ac:dyDescent="0.25">
      <c r="A2122">
        <v>18247034</v>
      </c>
      <c r="B2122" t="s">
        <v>5270</v>
      </c>
      <c r="C2122">
        <v>1</v>
      </c>
      <c r="D2122" t="str">
        <f>VLOOKUP(Main[[#This Row],[CountryCode]],Country[],2,0)</f>
        <v>India</v>
      </c>
      <c r="E2122" t="s">
        <v>53</v>
      </c>
      <c r="F2122" t="s">
        <v>5271</v>
      </c>
      <c r="G2122" t="s">
        <v>1943</v>
      </c>
      <c r="H2122" t="s">
        <v>1944</v>
      </c>
      <c r="I2122">
        <v>77.196914809999996</v>
      </c>
      <c r="J2122">
        <v>28.559519210000001</v>
      </c>
      <c r="K2122" t="s">
        <v>554</v>
      </c>
      <c r="L2122" t="s">
        <v>19</v>
      </c>
      <c r="M2122" t="s">
        <v>58</v>
      </c>
      <c r="N2122" t="s">
        <v>58</v>
      </c>
      <c r="O2122" t="s">
        <v>58</v>
      </c>
      <c r="P2122" t="s">
        <v>58</v>
      </c>
      <c r="Q2122">
        <v>2</v>
      </c>
      <c r="R2122">
        <v>5</v>
      </c>
      <c r="S2122">
        <v>700</v>
      </c>
      <c r="T2122">
        <v>3</v>
      </c>
      <c r="U2122">
        <v>2010</v>
      </c>
      <c r="V2122">
        <v>1</v>
      </c>
      <c r="W2122">
        <v>15</v>
      </c>
      <c r="X2122" t="s">
        <v>22132</v>
      </c>
      <c r="Y2122" t="s">
        <v>23523</v>
      </c>
    </row>
    <row r="2123" spans="1:25" x14ac:dyDescent="0.25">
      <c r="A2123">
        <v>313061</v>
      </c>
      <c r="B2123" t="s">
        <v>4993</v>
      </c>
      <c r="C2123">
        <v>1</v>
      </c>
      <c r="D2123" t="str">
        <f>VLOOKUP(Main[[#This Row],[CountryCode]],Country[],2,0)</f>
        <v>India</v>
      </c>
      <c r="E2123" t="s">
        <v>53</v>
      </c>
      <c r="F2123" t="s">
        <v>3873</v>
      </c>
      <c r="G2123" t="s">
        <v>3553</v>
      </c>
      <c r="H2123" t="s">
        <v>3554</v>
      </c>
      <c r="I2123">
        <v>77.173859100000001</v>
      </c>
      <c r="J2123">
        <v>28.572432299999999</v>
      </c>
      <c r="K2123" t="s">
        <v>529</v>
      </c>
      <c r="L2123" t="s">
        <v>19</v>
      </c>
      <c r="M2123" t="s">
        <v>58</v>
      </c>
      <c r="N2123" t="s">
        <v>58</v>
      </c>
      <c r="O2123" t="s">
        <v>58</v>
      </c>
      <c r="P2123" t="s">
        <v>58</v>
      </c>
      <c r="Q2123">
        <v>2</v>
      </c>
      <c r="R2123">
        <v>74</v>
      </c>
      <c r="S2123">
        <v>700</v>
      </c>
      <c r="T2123">
        <v>3.7</v>
      </c>
      <c r="U2123">
        <v>2015</v>
      </c>
      <c r="V2123">
        <v>1</v>
      </c>
      <c r="W2123">
        <v>16</v>
      </c>
      <c r="X2123" t="s">
        <v>22133</v>
      </c>
      <c r="Y2123" t="s">
        <v>23523</v>
      </c>
    </row>
    <row r="2124" spans="1:25" x14ac:dyDescent="0.25">
      <c r="A2124">
        <v>18157395</v>
      </c>
      <c r="B2124" t="s">
        <v>5272</v>
      </c>
      <c r="C2124">
        <v>1</v>
      </c>
      <c r="D2124" t="str">
        <f>VLOOKUP(Main[[#This Row],[CountryCode]],Country[],2,0)</f>
        <v>India</v>
      </c>
      <c r="E2124" t="s">
        <v>53</v>
      </c>
      <c r="F2124" t="s">
        <v>5273</v>
      </c>
      <c r="G2124" t="s">
        <v>2718</v>
      </c>
      <c r="H2124" t="s">
        <v>2719</v>
      </c>
      <c r="I2124">
        <v>77.1678462</v>
      </c>
      <c r="J2124">
        <v>28.5881358</v>
      </c>
      <c r="K2124" t="s">
        <v>3335</v>
      </c>
      <c r="L2124" t="s">
        <v>19</v>
      </c>
      <c r="M2124" t="s">
        <v>58</v>
      </c>
      <c r="N2124" t="s">
        <v>65</v>
      </c>
      <c r="O2124" t="s">
        <v>58</v>
      </c>
      <c r="P2124" t="s">
        <v>58</v>
      </c>
      <c r="Q2124">
        <v>2</v>
      </c>
      <c r="R2124">
        <v>176</v>
      </c>
      <c r="S2124">
        <v>700</v>
      </c>
      <c r="T2124">
        <v>3.9</v>
      </c>
      <c r="U2124">
        <v>2012</v>
      </c>
      <c r="V2124">
        <v>1</v>
      </c>
      <c r="W2124">
        <v>7</v>
      </c>
      <c r="X2124" t="s">
        <v>22134</v>
      </c>
      <c r="Y2124" t="s">
        <v>23523</v>
      </c>
    </row>
    <row r="2125" spans="1:25" x14ac:dyDescent="0.25">
      <c r="A2125">
        <v>18358675</v>
      </c>
      <c r="B2125" t="s">
        <v>5274</v>
      </c>
      <c r="C2125">
        <v>1</v>
      </c>
      <c r="D2125" t="str">
        <f>VLOOKUP(Main[[#This Row],[CountryCode]],Country[],2,0)</f>
        <v>India</v>
      </c>
      <c r="E2125" t="s">
        <v>53</v>
      </c>
      <c r="F2125" t="s">
        <v>5275</v>
      </c>
      <c r="G2125" t="s">
        <v>2718</v>
      </c>
      <c r="H2125" t="s">
        <v>2719</v>
      </c>
      <c r="I2125">
        <v>77.167973200000006</v>
      </c>
      <c r="J2125">
        <v>28.5882237</v>
      </c>
      <c r="K2125" t="s">
        <v>5276</v>
      </c>
      <c r="L2125" t="s">
        <v>19</v>
      </c>
      <c r="M2125" t="s">
        <v>58</v>
      </c>
      <c r="N2125" t="s">
        <v>65</v>
      </c>
      <c r="O2125" t="s">
        <v>58</v>
      </c>
      <c r="P2125" t="s">
        <v>58</v>
      </c>
      <c r="Q2125">
        <v>2</v>
      </c>
      <c r="R2125">
        <v>107</v>
      </c>
      <c r="S2125">
        <v>700</v>
      </c>
      <c r="T2125">
        <v>4</v>
      </c>
      <c r="U2125">
        <v>2014</v>
      </c>
      <c r="V2125">
        <v>1</v>
      </c>
      <c r="W2125">
        <v>17</v>
      </c>
      <c r="X2125" t="s">
        <v>22135</v>
      </c>
      <c r="Y2125" t="s">
        <v>23523</v>
      </c>
    </row>
    <row r="2126" spans="1:25" x14ac:dyDescent="0.25">
      <c r="A2126">
        <v>310563</v>
      </c>
      <c r="B2126" t="s">
        <v>638</v>
      </c>
      <c r="C2126">
        <v>1</v>
      </c>
      <c r="D2126" t="str">
        <f>VLOOKUP(Main[[#This Row],[CountryCode]],Country[],2,0)</f>
        <v>India</v>
      </c>
      <c r="E2126" t="s">
        <v>53</v>
      </c>
      <c r="F2126" t="s">
        <v>5277</v>
      </c>
      <c r="G2126" t="s">
        <v>925</v>
      </c>
      <c r="H2126" t="s">
        <v>926</v>
      </c>
      <c r="I2126">
        <v>77.291739500000006</v>
      </c>
      <c r="J2126">
        <v>28.691769499999999</v>
      </c>
      <c r="K2126" t="s">
        <v>639</v>
      </c>
      <c r="L2126" t="s">
        <v>19</v>
      </c>
      <c r="M2126" t="s">
        <v>58</v>
      </c>
      <c r="N2126" t="s">
        <v>58</v>
      </c>
      <c r="O2126" t="s">
        <v>58</v>
      </c>
      <c r="P2126" t="s">
        <v>58</v>
      </c>
      <c r="Q2126">
        <v>2</v>
      </c>
      <c r="R2126">
        <v>31</v>
      </c>
      <c r="S2126">
        <v>700</v>
      </c>
      <c r="T2126">
        <v>2.8</v>
      </c>
      <c r="U2126">
        <v>2014</v>
      </c>
      <c r="V2126">
        <v>1</v>
      </c>
      <c r="W2126">
        <v>9</v>
      </c>
      <c r="X2126" t="s">
        <v>22136</v>
      </c>
      <c r="Y2126" t="s">
        <v>23523</v>
      </c>
    </row>
    <row r="2127" spans="1:25" x14ac:dyDescent="0.25">
      <c r="A2127">
        <v>220</v>
      </c>
      <c r="B2127" t="s">
        <v>638</v>
      </c>
      <c r="C2127">
        <v>1</v>
      </c>
      <c r="D2127" t="str">
        <f>VLOOKUP(Main[[#This Row],[CountryCode]],Country[],2,0)</f>
        <v>India</v>
      </c>
      <c r="E2127" t="s">
        <v>53</v>
      </c>
      <c r="F2127" t="s">
        <v>5278</v>
      </c>
      <c r="G2127" t="s">
        <v>5279</v>
      </c>
      <c r="H2127" t="s">
        <v>5280</v>
      </c>
      <c r="I2127">
        <v>77.168407700000003</v>
      </c>
      <c r="J2127">
        <v>28.577131699999999</v>
      </c>
      <c r="K2127" t="s">
        <v>639</v>
      </c>
      <c r="L2127" t="s">
        <v>19</v>
      </c>
      <c r="M2127" t="s">
        <v>58</v>
      </c>
      <c r="N2127" t="s">
        <v>58</v>
      </c>
      <c r="O2127" t="s">
        <v>58</v>
      </c>
      <c r="P2127" t="s">
        <v>58</v>
      </c>
      <c r="Q2127">
        <v>2</v>
      </c>
      <c r="R2127">
        <v>85</v>
      </c>
      <c r="S2127">
        <v>700</v>
      </c>
      <c r="T2127">
        <v>2.8</v>
      </c>
      <c r="U2127">
        <v>2017</v>
      </c>
      <c r="V2127">
        <v>1</v>
      </c>
      <c r="W2127">
        <v>20</v>
      </c>
      <c r="X2127" t="s">
        <v>22137</v>
      </c>
      <c r="Y2127" t="s">
        <v>23523</v>
      </c>
    </row>
    <row r="2128" spans="1:25" x14ac:dyDescent="0.25">
      <c r="A2128">
        <v>308246</v>
      </c>
      <c r="B2128" t="s">
        <v>5281</v>
      </c>
      <c r="C2128">
        <v>1</v>
      </c>
      <c r="D2128" t="str">
        <f>VLOOKUP(Main[[#This Row],[CountryCode]],Country[],2,0)</f>
        <v>India</v>
      </c>
      <c r="E2128" t="s">
        <v>53</v>
      </c>
      <c r="F2128" t="s">
        <v>5282</v>
      </c>
      <c r="G2128" t="s">
        <v>1859</v>
      </c>
      <c r="H2128" t="s">
        <v>1858</v>
      </c>
      <c r="I2128">
        <v>77.161933099999999</v>
      </c>
      <c r="J2128">
        <v>28.519062000000002</v>
      </c>
      <c r="K2128" t="s">
        <v>5283</v>
      </c>
      <c r="L2128" t="s">
        <v>19</v>
      </c>
      <c r="M2128" t="s">
        <v>58</v>
      </c>
      <c r="N2128" t="s">
        <v>65</v>
      </c>
      <c r="O2128" t="s">
        <v>58</v>
      </c>
      <c r="P2128" t="s">
        <v>58</v>
      </c>
      <c r="Q2128">
        <v>2</v>
      </c>
      <c r="R2128">
        <v>185</v>
      </c>
      <c r="S2128">
        <v>700</v>
      </c>
      <c r="T2128">
        <v>3.7</v>
      </c>
      <c r="U2128">
        <v>2015</v>
      </c>
      <c r="V2128">
        <v>1</v>
      </c>
      <c r="W2128">
        <v>16</v>
      </c>
      <c r="X2128" t="s">
        <v>22133</v>
      </c>
      <c r="Y2128" t="s">
        <v>23523</v>
      </c>
    </row>
    <row r="2129" spans="1:25" x14ac:dyDescent="0.25">
      <c r="A2129">
        <v>305243</v>
      </c>
      <c r="B2129" t="s">
        <v>638</v>
      </c>
      <c r="C2129">
        <v>1</v>
      </c>
      <c r="D2129" t="str">
        <f>VLOOKUP(Main[[#This Row],[CountryCode]],Country[],2,0)</f>
        <v>India</v>
      </c>
      <c r="E2129" t="s">
        <v>53</v>
      </c>
      <c r="F2129" t="s">
        <v>5284</v>
      </c>
      <c r="G2129" t="s">
        <v>1863</v>
      </c>
      <c r="H2129" t="s">
        <v>1864</v>
      </c>
      <c r="I2129">
        <v>77.156671399999993</v>
      </c>
      <c r="J2129">
        <v>28.525162900000002</v>
      </c>
      <c r="K2129" t="s">
        <v>639</v>
      </c>
      <c r="L2129" t="s">
        <v>19</v>
      </c>
      <c r="M2129" t="s">
        <v>58</v>
      </c>
      <c r="N2129" t="s">
        <v>58</v>
      </c>
      <c r="O2129" t="s">
        <v>58</v>
      </c>
      <c r="P2129" t="s">
        <v>58</v>
      </c>
      <c r="Q2129">
        <v>2</v>
      </c>
      <c r="R2129">
        <v>145</v>
      </c>
      <c r="S2129">
        <v>700</v>
      </c>
      <c r="T2129">
        <v>2.8</v>
      </c>
      <c r="U2129">
        <v>2015</v>
      </c>
      <c r="V2129">
        <v>1</v>
      </c>
      <c r="W2129">
        <v>28</v>
      </c>
      <c r="X2129" t="s">
        <v>22138</v>
      </c>
      <c r="Y2129" t="s">
        <v>23523</v>
      </c>
    </row>
    <row r="2130" spans="1:25" x14ac:dyDescent="0.25">
      <c r="A2130">
        <v>775</v>
      </c>
      <c r="B2130" t="s">
        <v>4964</v>
      </c>
      <c r="C2130">
        <v>1</v>
      </c>
      <c r="D2130" t="str">
        <f>VLOOKUP(Main[[#This Row],[CountryCode]],Country[],2,0)</f>
        <v>India</v>
      </c>
      <c r="E2130" t="s">
        <v>53</v>
      </c>
      <c r="F2130" t="s">
        <v>5285</v>
      </c>
      <c r="G2130" t="s">
        <v>746</v>
      </c>
      <c r="H2130" t="s">
        <v>747</v>
      </c>
      <c r="I2130">
        <v>77.170820610000007</v>
      </c>
      <c r="J2130">
        <v>28.558889910000001</v>
      </c>
      <c r="K2130" t="s">
        <v>4966</v>
      </c>
      <c r="L2130" t="s">
        <v>19</v>
      </c>
      <c r="M2130" t="s">
        <v>58</v>
      </c>
      <c r="N2130" t="s">
        <v>65</v>
      </c>
      <c r="O2130" t="s">
        <v>58</v>
      </c>
      <c r="P2130" t="s">
        <v>58</v>
      </c>
      <c r="Q2130">
        <v>2</v>
      </c>
      <c r="R2130">
        <v>299</v>
      </c>
      <c r="S2130">
        <v>700</v>
      </c>
      <c r="T2130">
        <v>2.8</v>
      </c>
      <c r="U2130">
        <v>2010</v>
      </c>
      <c r="V2130">
        <v>1</v>
      </c>
      <c r="W2130">
        <v>1</v>
      </c>
      <c r="X2130" t="s">
        <v>22139</v>
      </c>
      <c r="Y2130" t="s">
        <v>23523</v>
      </c>
    </row>
    <row r="2131" spans="1:25" x14ac:dyDescent="0.25">
      <c r="A2131">
        <v>848</v>
      </c>
      <c r="B2131" t="s">
        <v>5286</v>
      </c>
      <c r="C2131">
        <v>1</v>
      </c>
      <c r="D2131" t="str">
        <f>VLOOKUP(Main[[#This Row],[CountryCode]],Country[],2,0)</f>
        <v>India</v>
      </c>
      <c r="E2131" t="s">
        <v>53</v>
      </c>
      <c r="F2131" t="s">
        <v>5287</v>
      </c>
      <c r="G2131" t="s">
        <v>1052</v>
      </c>
      <c r="H2131" t="s">
        <v>1053</v>
      </c>
      <c r="I2131">
        <v>77.191743599999995</v>
      </c>
      <c r="J2131">
        <v>28.584292699999999</v>
      </c>
      <c r="K2131" t="s">
        <v>5288</v>
      </c>
      <c r="L2131" t="s">
        <v>19</v>
      </c>
      <c r="M2131" t="s">
        <v>58</v>
      </c>
      <c r="N2131" t="s">
        <v>58</v>
      </c>
      <c r="O2131" t="s">
        <v>58</v>
      </c>
      <c r="P2131" t="s">
        <v>58</v>
      </c>
      <c r="Q2131">
        <v>2</v>
      </c>
      <c r="R2131">
        <v>31</v>
      </c>
      <c r="S2131">
        <v>700</v>
      </c>
      <c r="T2131">
        <v>2.8</v>
      </c>
      <c r="U2131">
        <v>2016</v>
      </c>
      <c r="V2131">
        <v>12</v>
      </c>
      <c r="W2131">
        <v>16</v>
      </c>
      <c r="X2131" t="s">
        <v>22140</v>
      </c>
      <c r="Y2131" t="s">
        <v>23524</v>
      </c>
    </row>
    <row r="2132" spans="1:25" x14ac:dyDescent="0.25">
      <c r="A2132">
        <v>850</v>
      </c>
      <c r="B2132" t="s">
        <v>5289</v>
      </c>
      <c r="C2132">
        <v>1</v>
      </c>
      <c r="D2132" t="str">
        <f>VLOOKUP(Main[[#This Row],[CountryCode]],Country[],2,0)</f>
        <v>India</v>
      </c>
      <c r="E2132" t="s">
        <v>53</v>
      </c>
      <c r="F2132" t="s">
        <v>5287</v>
      </c>
      <c r="G2132" t="s">
        <v>1052</v>
      </c>
      <c r="H2132" t="s">
        <v>1053</v>
      </c>
      <c r="I2132">
        <v>77.191784499999997</v>
      </c>
      <c r="J2132">
        <v>28.584137900000002</v>
      </c>
      <c r="K2132" t="s">
        <v>608</v>
      </c>
      <c r="L2132" t="s">
        <v>19</v>
      </c>
      <c r="M2132" t="s">
        <v>58</v>
      </c>
      <c r="N2132" t="s">
        <v>58</v>
      </c>
      <c r="O2132" t="s">
        <v>58</v>
      </c>
      <c r="P2132" t="s">
        <v>58</v>
      </c>
      <c r="Q2132">
        <v>2</v>
      </c>
      <c r="R2132">
        <v>10</v>
      </c>
      <c r="S2132">
        <v>700</v>
      </c>
      <c r="T2132">
        <v>3.1</v>
      </c>
      <c r="U2132">
        <v>2010</v>
      </c>
      <c r="V2132">
        <v>12</v>
      </c>
      <c r="W2132">
        <v>2</v>
      </c>
      <c r="X2132" t="s">
        <v>22141</v>
      </c>
      <c r="Y2132" t="s">
        <v>23524</v>
      </c>
    </row>
    <row r="2133" spans="1:25" x14ac:dyDescent="0.25">
      <c r="A2133">
        <v>303034</v>
      </c>
      <c r="B2133" t="s">
        <v>4976</v>
      </c>
      <c r="C2133">
        <v>1</v>
      </c>
      <c r="D2133" t="str">
        <f>VLOOKUP(Main[[#This Row],[CountryCode]],Country[],2,0)</f>
        <v>India</v>
      </c>
      <c r="E2133" t="s">
        <v>53</v>
      </c>
      <c r="F2133" t="s">
        <v>5290</v>
      </c>
      <c r="G2133" t="s">
        <v>691</v>
      </c>
      <c r="H2133" t="s">
        <v>692</v>
      </c>
      <c r="I2133">
        <v>77.219934539999997</v>
      </c>
      <c r="J2133">
        <v>28.633725550000001</v>
      </c>
      <c r="K2133" t="s">
        <v>529</v>
      </c>
      <c r="L2133" t="s">
        <v>19</v>
      </c>
      <c r="M2133" t="s">
        <v>58</v>
      </c>
      <c r="N2133" t="s">
        <v>58</v>
      </c>
      <c r="O2133" t="s">
        <v>58</v>
      </c>
      <c r="P2133" t="s">
        <v>58</v>
      </c>
      <c r="Q2133">
        <v>2</v>
      </c>
      <c r="R2133">
        <v>361</v>
      </c>
      <c r="S2133">
        <v>700</v>
      </c>
      <c r="T2133">
        <v>3.6</v>
      </c>
      <c r="U2133">
        <v>2018</v>
      </c>
      <c r="V2133">
        <v>12</v>
      </c>
      <c r="W2133">
        <v>7</v>
      </c>
      <c r="X2133" t="s">
        <v>22142</v>
      </c>
      <c r="Y2133" t="s">
        <v>23524</v>
      </c>
    </row>
    <row r="2134" spans="1:25" x14ac:dyDescent="0.25">
      <c r="A2134">
        <v>3180</v>
      </c>
      <c r="B2134" t="s">
        <v>5291</v>
      </c>
      <c r="C2134">
        <v>1</v>
      </c>
      <c r="D2134" t="str">
        <f>VLOOKUP(Main[[#This Row],[CountryCode]],Country[],2,0)</f>
        <v>India</v>
      </c>
      <c r="E2134" t="s">
        <v>53</v>
      </c>
      <c r="F2134" t="s">
        <v>5292</v>
      </c>
      <c r="G2134" t="s">
        <v>178</v>
      </c>
      <c r="H2134" t="s">
        <v>179</v>
      </c>
      <c r="I2134">
        <v>77.236069700000002</v>
      </c>
      <c r="J2134">
        <v>28.6411412</v>
      </c>
      <c r="K2134" t="s">
        <v>748</v>
      </c>
      <c r="L2134" t="s">
        <v>19</v>
      </c>
      <c r="M2134" t="s">
        <v>65</v>
      </c>
      <c r="N2134" t="s">
        <v>58</v>
      </c>
      <c r="O2134" t="s">
        <v>58</v>
      </c>
      <c r="P2134" t="s">
        <v>58</v>
      </c>
      <c r="Q2134">
        <v>2</v>
      </c>
      <c r="R2134">
        <v>189</v>
      </c>
      <c r="S2134">
        <v>700</v>
      </c>
      <c r="T2134">
        <v>3.8</v>
      </c>
      <c r="U2134">
        <v>2011</v>
      </c>
      <c r="V2134">
        <v>12</v>
      </c>
      <c r="W2134">
        <v>28</v>
      </c>
      <c r="X2134" t="s">
        <v>22044</v>
      </c>
      <c r="Y2134" t="s">
        <v>23524</v>
      </c>
    </row>
    <row r="2135" spans="1:25" x14ac:dyDescent="0.25">
      <c r="A2135">
        <v>18273627</v>
      </c>
      <c r="B2135" t="s">
        <v>5156</v>
      </c>
      <c r="C2135">
        <v>1</v>
      </c>
      <c r="D2135" t="str">
        <f>VLOOKUP(Main[[#This Row],[CountryCode]],Country[],2,0)</f>
        <v>India</v>
      </c>
      <c r="E2135" t="s">
        <v>53</v>
      </c>
      <c r="F2135" t="s">
        <v>5293</v>
      </c>
      <c r="G2135" t="s">
        <v>932</v>
      </c>
      <c r="H2135" t="s">
        <v>933</v>
      </c>
      <c r="I2135">
        <v>77.174223900000001</v>
      </c>
      <c r="J2135">
        <v>28.645507299999998</v>
      </c>
      <c r="K2135" t="s">
        <v>5157</v>
      </c>
      <c r="L2135" t="s">
        <v>19</v>
      </c>
      <c r="M2135" t="s">
        <v>58</v>
      </c>
      <c r="N2135" t="s">
        <v>65</v>
      </c>
      <c r="O2135" t="s">
        <v>58</v>
      </c>
      <c r="P2135" t="s">
        <v>58</v>
      </c>
      <c r="Q2135">
        <v>2</v>
      </c>
      <c r="R2135">
        <v>178</v>
      </c>
      <c r="S2135">
        <v>700</v>
      </c>
      <c r="T2135">
        <v>3.9</v>
      </c>
      <c r="U2135">
        <v>2017</v>
      </c>
      <c r="V2135">
        <v>12</v>
      </c>
      <c r="W2135">
        <v>19</v>
      </c>
      <c r="X2135" t="s">
        <v>21508</v>
      </c>
      <c r="Y2135" t="s">
        <v>23524</v>
      </c>
    </row>
    <row r="2136" spans="1:25" x14ac:dyDescent="0.25">
      <c r="A2136">
        <v>18356811</v>
      </c>
      <c r="B2136" t="s">
        <v>5294</v>
      </c>
      <c r="C2136">
        <v>1</v>
      </c>
      <c r="D2136" t="str">
        <f>VLOOKUP(Main[[#This Row],[CountryCode]],Country[],2,0)</f>
        <v>India</v>
      </c>
      <c r="E2136" t="s">
        <v>53</v>
      </c>
      <c r="F2136" t="s">
        <v>5295</v>
      </c>
      <c r="G2136" t="s">
        <v>68</v>
      </c>
      <c r="H2136" t="s">
        <v>69</v>
      </c>
      <c r="I2136">
        <v>77.1291911</v>
      </c>
      <c r="J2136">
        <v>28.542074899999999</v>
      </c>
      <c r="K2136" t="s">
        <v>767</v>
      </c>
      <c r="L2136" t="s">
        <v>19</v>
      </c>
      <c r="M2136" t="s">
        <v>58</v>
      </c>
      <c r="N2136" t="s">
        <v>58</v>
      </c>
      <c r="O2136" t="s">
        <v>58</v>
      </c>
      <c r="P2136" t="s">
        <v>58</v>
      </c>
      <c r="Q2136">
        <v>2</v>
      </c>
      <c r="R2136">
        <v>6</v>
      </c>
      <c r="S2136">
        <v>700</v>
      </c>
      <c r="T2136">
        <v>3.1</v>
      </c>
      <c r="U2136">
        <v>2010</v>
      </c>
      <c r="V2136">
        <v>12</v>
      </c>
      <c r="W2136">
        <v>25</v>
      </c>
      <c r="X2136" t="s">
        <v>22039</v>
      </c>
      <c r="Y2136" t="s">
        <v>23524</v>
      </c>
    </row>
    <row r="2137" spans="1:25" x14ac:dyDescent="0.25">
      <c r="A2137">
        <v>312923</v>
      </c>
      <c r="B2137" t="s">
        <v>5296</v>
      </c>
      <c r="C2137">
        <v>1</v>
      </c>
      <c r="D2137" t="str">
        <f>VLOOKUP(Main[[#This Row],[CountryCode]],Country[],2,0)</f>
        <v>India</v>
      </c>
      <c r="E2137" t="s">
        <v>53</v>
      </c>
      <c r="F2137" t="s">
        <v>5297</v>
      </c>
      <c r="G2137" t="s">
        <v>5298</v>
      </c>
      <c r="H2137" t="s">
        <v>5299</v>
      </c>
      <c r="I2137">
        <v>77.1176174</v>
      </c>
      <c r="J2137">
        <v>28.6227746</v>
      </c>
      <c r="K2137" t="s">
        <v>532</v>
      </c>
      <c r="L2137" t="s">
        <v>19</v>
      </c>
      <c r="M2137" t="s">
        <v>58</v>
      </c>
      <c r="N2137" t="s">
        <v>58</v>
      </c>
      <c r="O2137" t="s">
        <v>58</v>
      </c>
      <c r="P2137" t="s">
        <v>58</v>
      </c>
      <c r="Q2137">
        <v>2</v>
      </c>
      <c r="R2137">
        <v>21</v>
      </c>
      <c r="S2137">
        <v>700</v>
      </c>
      <c r="T2137">
        <v>3.2</v>
      </c>
      <c r="U2137">
        <v>2012</v>
      </c>
      <c r="V2137">
        <v>12</v>
      </c>
      <c r="W2137">
        <v>6</v>
      </c>
      <c r="X2137" t="s">
        <v>22143</v>
      </c>
      <c r="Y2137" t="s">
        <v>23524</v>
      </c>
    </row>
    <row r="2138" spans="1:25" x14ac:dyDescent="0.25">
      <c r="A2138">
        <v>300473</v>
      </c>
      <c r="B2138" t="s">
        <v>2105</v>
      </c>
      <c r="C2138">
        <v>1</v>
      </c>
      <c r="D2138" t="str">
        <f>VLOOKUP(Main[[#This Row],[CountryCode]],Country[],2,0)</f>
        <v>India</v>
      </c>
      <c r="E2138" t="s">
        <v>53</v>
      </c>
      <c r="F2138" t="s">
        <v>5300</v>
      </c>
      <c r="G2138" t="s">
        <v>3182</v>
      </c>
      <c r="H2138" t="s">
        <v>3181</v>
      </c>
      <c r="I2138">
        <v>77.146883500000001</v>
      </c>
      <c r="J2138">
        <v>28.656762400000002</v>
      </c>
      <c r="K2138" t="s">
        <v>506</v>
      </c>
      <c r="L2138" t="s">
        <v>19</v>
      </c>
      <c r="M2138" t="s">
        <v>58</v>
      </c>
      <c r="N2138" t="s">
        <v>58</v>
      </c>
      <c r="O2138" t="s">
        <v>58</v>
      </c>
      <c r="P2138" t="s">
        <v>58</v>
      </c>
      <c r="Q2138">
        <v>2</v>
      </c>
      <c r="R2138">
        <v>79</v>
      </c>
      <c r="S2138">
        <v>700</v>
      </c>
      <c r="T2138">
        <v>3.3</v>
      </c>
      <c r="U2138">
        <v>2018</v>
      </c>
      <c r="V2138">
        <v>12</v>
      </c>
      <c r="W2138">
        <v>17</v>
      </c>
      <c r="X2138" t="s">
        <v>21469</v>
      </c>
      <c r="Y2138" t="s">
        <v>23524</v>
      </c>
    </row>
    <row r="2139" spans="1:25" x14ac:dyDescent="0.25">
      <c r="A2139">
        <v>3516</v>
      </c>
      <c r="B2139" t="s">
        <v>5301</v>
      </c>
      <c r="C2139">
        <v>1</v>
      </c>
      <c r="D2139" t="str">
        <f>VLOOKUP(Main[[#This Row],[CountryCode]],Country[],2,0)</f>
        <v>India</v>
      </c>
      <c r="E2139" t="s">
        <v>53</v>
      </c>
      <c r="F2139" t="s">
        <v>5302</v>
      </c>
      <c r="G2139" t="s">
        <v>1773</v>
      </c>
      <c r="H2139" t="s">
        <v>1774</v>
      </c>
      <c r="I2139">
        <v>77.121415659999997</v>
      </c>
      <c r="J2139">
        <v>28.665729540000001</v>
      </c>
      <c r="K2139" t="s">
        <v>5146</v>
      </c>
      <c r="L2139" t="s">
        <v>19</v>
      </c>
      <c r="M2139" t="s">
        <v>58</v>
      </c>
      <c r="N2139" t="s">
        <v>65</v>
      </c>
      <c r="O2139" t="s">
        <v>58</v>
      </c>
      <c r="P2139" t="s">
        <v>58</v>
      </c>
      <c r="Q2139">
        <v>2</v>
      </c>
      <c r="R2139">
        <v>180</v>
      </c>
      <c r="S2139">
        <v>700</v>
      </c>
      <c r="T2139">
        <v>3.5</v>
      </c>
      <c r="U2139">
        <v>2018</v>
      </c>
      <c r="V2139">
        <v>12</v>
      </c>
      <c r="W2139">
        <v>24</v>
      </c>
      <c r="X2139" t="s">
        <v>22144</v>
      </c>
      <c r="Y2139" t="s">
        <v>23524</v>
      </c>
    </row>
    <row r="2140" spans="1:25" x14ac:dyDescent="0.25">
      <c r="A2140">
        <v>18322646</v>
      </c>
      <c r="B2140" t="s">
        <v>5156</v>
      </c>
      <c r="C2140">
        <v>1</v>
      </c>
      <c r="D2140" t="str">
        <f>VLOOKUP(Main[[#This Row],[CountryCode]],Country[],2,0)</f>
        <v>India</v>
      </c>
      <c r="E2140" t="s">
        <v>53</v>
      </c>
      <c r="F2140" t="s">
        <v>1781</v>
      </c>
      <c r="G2140" t="s">
        <v>1781</v>
      </c>
      <c r="H2140" t="s">
        <v>1780</v>
      </c>
      <c r="I2140">
        <v>77.182519099999993</v>
      </c>
      <c r="J2140">
        <v>28.637183400000001</v>
      </c>
      <c r="K2140" t="s">
        <v>5157</v>
      </c>
      <c r="L2140" t="s">
        <v>19</v>
      </c>
      <c r="M2140" t="s">
        <v>58</v>
      </c>
      <c r="N2140" t="s">
        <v>65</v>
      </c>
      <c r="O2140" t="s">
        <v>58</v>
      </c>
      <c r="P2140" t="s">
        <v>58</v>
      </c>
      <c r="Q2140">
        <v>2</v>
      </c>
      <c r="R2140">
        <v>39</v>
      </c>
      <c r="S2140">
        <v>700</v>
      </c>
      <c r="T2140">
        <v>3.5</v>
      </c>
      <c r="U2140">
        <v>2018</v>
      </c>
      <c r="V2140">
        <v>12</v>
      </c>
      <c r="W2140">
        <v>12</v>
      </c>
      <c r="X2140" t="s">
        <v>22145</v>
      </c>
      <c r="Y2140" t="s">
        <v>23524</v>
      </c>
    </row>
    <row r="2141" spans="1:25" x14ac:dyDescent="0.25">
      <c r="A2141">
        <v>18144483</v>
      </c>
      <c r="B2141" t="s">
        <v>5303</v>
      </c>
      <c r="C2141">
        <v>1</v>
      </c>
      <c r="D2141" t="str">
        <f>VLOOKUP(Main[[#This Row],[CountryCode]],Country[],2,0)</f>
        <v>India</v>
      </c>
      <c r="E2141" t="s">
        <v>53</v>
      </c>
      <c r="F2141" t="s">
        <v>5304</v>
      </c>
      <c r="G2141" t="s">
        <v>1943</v>
      </c>
      <c r="H2141" t="s">
        <v>1944</v>
      </c>
      <c r="I2141">
        <v>77.193258630000003</v>
      </c>
      <c r="J2141">
        <v>28.560877340000001</v>
      </c>
      <c r="K2141" t="s">
        <v>986</v>
      </c>
      <c r="L2141" t="s">
        <v>19</v>
      </c>
      <c r="M2141" t="s">
        <v>58</v>
      </c>
      <c r="N2141" t="s">
        <v>65</v>
      </c>
      <c r="O2141" t="s">
        <v>58</v>
      </c>
      <c r="P2141" t="s">
        <v>58</v>
      </c>
      <c r="Q2141">
        <v>2</v>
      </c>
      <c r="R2141">
        <v>34</v>
      </c>
      <c r="S2141">
        <v>700</v>
      </c>
      <c r="T2141">
        <v>3.1</v>
      </c>
      <c r="U2141">
        <v>2013</v>
      </c>
      <c r="V2141">
        <v>12</v>
      </c>
      <c r="W2141">
        <v>15</v>
      </c>
      <c r="X2141" t="s">
        <v>21477</v>
      </c>
      <c r="Y2141" t="s">
        <v>23524</v>
      </c>
    </row>
    <row r="2142" spans="1:25" x14ac:dyDescent="0.25">
      <c r="A2142">
        <v>816</v>
      </c>
      <c r="B2142" t="s">
        <v>5305</v>
      </c>
      <c r="C2142">
        <v>1</v>
      </c>
      <c r="D2142" t="str">
        <f>VLOOKUP(Main[[#This Row],[CountryCode]],Country[],2,0)</f>
        <v>India</v>
      </c>
      <c r="E2142" t="s">
        <v>53</v>
      </c>
      <c r="F2142" t="s">
        <v>5306</v>
      </c>
      <c r="G2142" t="s">
        <v>1052</v>
      </c>
      <c r="H2142" t="s">
        <v>1053</v>
      </c>
      <c r="I2142">
        <v>77.191559900000001</v>
      </c>
      <c r="J2142">
        <v>28.5842508</v>
      </c>
      <c r="K2142" t="s">
        <v>608</v>
      </c>
      <c r="L2142" t="s">
        <v>19</v>
      </c>
      <c r="M2142" t="s">
        <v>58</v>
      </c>
      <c r="N2142" t="s">
        <v>58</v>
      </c>
      <c r="O2142" t="s">
        <v>58</v>
      </c>
      <c r="P2142" t="s">
        <v>58</v>
      </c>
      <c r="Q2142">
        <v>2</v>
      </c>
      <c r="R2142">
        <v>16</v>
      </c>
      <c r="S2142">
        <v>700</v>
      </c>
      <c r="T2142">
        <v>2.9</v>
      </c>
      <c r="U2142">
        <v>2015</v>
      </c>
      <c r="V2142">
        <v>11</v>
      </c>
      <c r="W2142">
        <v>27</v>
      </c>
      <c r="X2142" t="s">
        <v>22146</v>
      </c>
      <c r="Y2142" t="s">
        <v>23524</v>
      </c>
    </row>
    <row r="2143" spans="1:25" x14ac:dyDescent="0.25">
      <c r="A2143">
        <v>18082202</v>
      </c>
      <c r="B2143" t="s">
        <v>638</v>
      </c>
      <c r="C2143">
        <v>1</v>
      </c>
      <c r="D2143" t="str">
        <f>VLOOKUP(Main[[#This Row],[CountryCode]],Country[],2,0)</f>
        <v>India</v>
      </c>
      <c r="E2143" t="s">
        <v>53</v>
      </c>
      <c r="F2143" t="s">
        <v>5307</v>
      </c>
      <c r="G2143" t="s">
        <v>5308</v>
      </c>
      <c r="H2143" t="s">
        <v>5309</v>
      </c>
      <c r="I2143">
        <v>77.277775800000001</v>
      </c>
      <c r="J2143">
        <v>28.651988800000002</v>
      </c>
      <c r="K2143" t="s">
        <v>639</v>
      </c>
      <c r="L2143" t="s">
        <v>19</v>
      </c>
      <c r="M2143" t="s">
        <v>58</v>
      </c>
      <c r="N2143" t="s">
        <v>58</v>
      </c>
      <c r="O2143" t="s">
        <v>58</v>
      </c>
      <c r="P2143" t="s">
        <v>58</v>
      </c>
      <c r="Q2143">
        <v>2</v>
      </c>
      <c r="R2143">
        <v>10</v>
      </c>
      <c r="S2143">
        <v>700</v>
      </c>
      <c r="T2143">
        <v>3</v>
      </c>
      <c r="U2143">
        <v>2014</v>
      </c>
      <c r="V2143">
        <v>11</v>
      </c>
      <c r="W2143">
        <v>18</v>
      </c>
      <c r="X2143" t="s">
        <v>22147</v>
      </c>
      <c r="Y2143" t="s">
        <v>23524</v>
      </c>
    </row>
    <row r="2144" spans="1:25" x14ac:dyDescent="0.25">
      <c r="A2144">
        <v>2290</v>
      </c>
      <c r="B2144" t="s">
        <v>5310</v>
      </c>
      <c r="C2144">
        <v>1</v>
      </c>
      <c r="D2144" t="str">
        <f>VLOOKUP(Main[[#This Row],[CountryCode]],Country[],2,0)</f>
        <v>India</v>
      </c>
      <c r="E2144" t="s">
        <v>53</v>
      </c>
      <c r="F2144" t="s">
        <v>5311</v>
      </c>
      <c r="G2144" t="s">
        <v>464</v>
      </c>
      <c r="H2144" t="s">
        <v>465</v>
      </c>
      <c r="I2144">
        <v>77.205133799999999</v>
      </c>
      <c r="J2144">
        <v>28.698872900000001</v>
      </c>
      <c r="K2144" t="s">
        <v>587</v>
      </c>
      <c r="L2144" t="s">
        <v>19</v>
      </c>
      <c r="M2144" t="s">
        <v>58</v>
      </c>
      <c r="N2144" t="s">
        <v>65</v>
      </c>
      <c r="O2144" t="s">
        <v>58</v>
      </c>
      <c r="P2144" t="s">
        <v>58</v>
      </c>
      <c r="Q2144">
        <v>2</v>
      </c>
      <c r="R2144">
        <v>130</v>
      </c>
      <c r="S2144">
        <v>700</v>
      </c>
      <c r="T2144">
        <v>3.1</v>
      </c>
      <c r="U2144">
        <v>2012</v>
      </c>
      <c r="V2144">
        <v>11</v>
      </c>
      <c r="W2144">
        <v>24</v>
      </c>
      <c r="X2144" t="s">
        <v>21980</v>
      </c>
      <c r="Y2144" t="s">
        <v>23524</v>
      </c>
    </row>
    <row r="2145" spans="1:25" x14ac:dyDescent="0.25">
      <c r="A2145">
        <v>8396</v>
      </c>
      <c r="B2145" t="s">
        <v>638</v>
      </c>
      <c r="C2145">
        <v>1</v>
      </c>
      <c r="D2145" t="str">
        <f>VLOOKUP(Main[[#This Row],[CountryCode]],Country[],2,0)</f>
        <v>India</v>
      </c>
      <c r="E2145" t="s">
        <v>53</v>
      </c>
      <c r="F2145" t="s">
        <v>5312</v>
      </c>
      <c r="G2145" t="s">
        <v>1472</v>
      </c>
      <c r="H2145" t="s">
        <v>1473</v>
      </c>
      <c r="I2145">
        <v>77.194929000000002</v>
      </c>
      <c r="J2145">
        <v>28.576014000000001</v>
      </c>
      <c r="K2145" t="s">
        <v>639</v>
      </c>
      <c r="L2145" t="s">
        <v>19</v>
      </c>
      <c r="M2145" t="s">
        <v>58</v>
      </c>
      <c r="N2145" t="s">
        <v>58</v>
      </c>
      <c r="O2145" t="s">
        <v>58</v>
      </c>
      <c r="P2145" t="s">
        <v>58</v>
      </c>
      <c r="Q2145">
        <v>2</v>
      </c>
      <c r="R2145">
        <v>59</v>
      </c>
      <c r="S2145">
        <v>700</v>
      </c>
      <c r="T2145">
        <v>2.7</v>
      </c>
      <c r="U2145">
        <v>2017</v>
      </c>
      <c r="V2145">
        <v>11</v>
      </c>
      <c r="W2145">
        <v>1</v>
      </c>
      <c r="X2145" t="s">
        <v>22148</v>
      </c>
      <c r="Y2145" t="s">
        <v>23524</v>
      </c>
    </row>
    <row r="2146" spans="1:25" x14ac:dyDescent="0.25">
      <c r="A2146">
        <v>311690</v>
      </c>
      <c r="B2146" t="s">
        <v>4998</v>
      </c>
      <c r="C2146">
        <v>1</v>
      </c>
      <c r="D2146" t="str">
        <f>VLOOKUP(Main[[#This Row],[CountryCode]],Country[],2,0)</f>
        <v>India</v>
      </c>
      <c r="E2146" t="s">
        <v>53</v>
      </c>
      <c r="F2146" t="s">
        <v>2008</v>
      </c>
      <c r="G2146" t="s">
        <v>2007</v>
      </c>
      <c r="H2146" t="s">
        <v>2008</v>
      </c>
      <c r="I2146">
        <v>77.245742100000001</v>
      </c>
      <c r="J2146">
        <v>28.528131800000001</v>
      </c>
      <c r="K2146" t="s">
        <v>3282</v>
      </c>
      <c r="L2146" t="s">
        <v>19</v>
      </c>
      <c r="M2146" t="s">
        <v>58</v>
      </c>
      <c r="N2146" t="s">
        <v>65</v>
      </c>
      <c r="O2146" t="s">
        <v>58</v>
      </c>
      <c r="P2146" t="s">
        <v>58</v>
      </c>
      <c r="Q2146">
        <v>2</v>
      </c>
      <c r="R2146">
        <v>148</v>
      </c>
      <c r="S2146">
        <v>700</v>
      </c>
      <c r="T2146">
        <v>3.3</v>
      </c>
      <c r="U2146">
        <v>2012</v>
      </c>
      <c r="V2146">
        <v>11</v>
      </c>
      <c r="W2146">
        <v>24</v>
      </c>
      <c r="X2146" t="s">
        <v>21980</v>
      </c>
      <c r="Y2146" t="s">
        <v>23524</v>
      </c>
    </row>
    <row r="2147" spans="1:25" x14ac:dyDescent="0.25">
      <c r="A2147">
        <v>2408</v>
      </c>
      <c r="B2147" t="s">
        <v>5313</v>
      </c>
      <c r="C2147">
        <v>1</v>
      </c>
      <c r="D2147" t="str">
        <f>VLOOKUP(Main[[#This Row],[CountryCode]],Country[],2,0)</f>
        <v>India</v>
      </c>
      <c r="E2147" t="s">
        <v>53</v>
      </c>
      <c r="F2147" t="s">
        <v>5314</v>
      </c>
      <c r="G2147" t="s">
        <v>282</v>
      </c>
      <c r="H2147" t="s">
        <v>283</v>
      </c>
      <c r="I2147">
        <v>77.189910600000005</v>
      </c>
      <c r="J2147">
        <v>28.644862499999999</v>
      </c>
      <c r="K2147" t="s">
        <v>767</v>
      </c>
      <c r="L2147" t="s">
        <v>19</v>
      </c>
      <c r="M2147" t="s">
        <v>58</v>
      </c>
      <c r="N2147" t="s">
        <v>58</v>
      </c>
      <c r="O2147" t="s">
        <v>58</v>
      </c>
      <c r="P2147" t="s">
        <v>58</v>
      </c>
      <c r="Q2147">
        <v>2</v>
      </c>
      <c r="R2147">
        <v>39</v>
      </c>
      <c r="S2147">
        <v>700</v>
      </c>
      <c r="T2147">
        <v>3</v>
      </c>
      <c r="U2147">
        <v>2011</v>
      </c>
      <c r="V2147">
        <v>11</v>
      </c>
      <c r="W2147">
        <v>11</v>
      </c>
      <c r="X2147" t="s">
        <v>22149</v>
      </c>
      <c r="Y2147" t="s">
        <v>23524</v>
      </c>
    </row>
    <row r="2148" spans="1:25" x14ac:dyDescent="0.25">
      <c r="A2148">
        <v>9459</v>
      </c>
      <c r="B2148" t="s">
        <v>5315</v>
      </c>
      <c r="C2148">
        <v>1</v>
      </c>
      <c r="D2148" t="str">
        <f>VLOOKUP(Main[[#This Row],[CountryCode]],Country[],2,0)</f>
        <v>India</v>
      </c>
      <c r="E2148" t="s">
        <v>53</v>
      </c>
      <c r="F2148" t="s">
        <v>5316</v>
      </c>
      <c r="G2148" t="s">
        <v>282</v>
      </c>
      <c r="H2148" t="s">
        <v>283</v>
      </c>
      <c r="I2148">
        <v>77.183877899999999</v>
      </c>
      <c r="J2148">
        <v>28.645563599999999</v>
      </c>
      <c r="K2148" t="s">
        <v>509</v>
      </c>
      <c r="L2148" t="s">
        <v>19</v>
      </c>
      <c r="M2148" t="s">
        <v>58</v>
      </c>
      <c r="N2148" t="s">
        <v>65</v>
      </c>
      <c r="O2148" t="s">
        <v>58</v>
      </c>
      <c r="P2148" t="s">
        <v>58</v>
      </c>
      <c r="Q2148">
        <v>2</v>
      </c>
      <c r="R2148">
        <v>73</v>
      </c>
      <c r="S2148">
        <v>700</v>
      </c>
      <c r="T2148">
        <v>3.1</v>
      </c>
      <c r="U2148">
        <v>2011</v>
      </c>
      <c r="V2148">
        <v>11</v>
      </c>
      <c r="W2148">
        <v>11</v>
      </c>
      <c r="X2148" t="s">
        <v>22149</v>
      </c>
      <c r="Y2148" t="s">
        <v>23524</v>
      </c>
    </row>
    <row r="2149" spans="1:25" x14ac:dyDescent="0.25">
      <c r="A2149">
        <v>307370</v>
      </c>
      <c r="B2149" t="s">
        <v>5063</v>
      </c>
      <c r="C2149">
        <v>1</v>
      </c>
      <c r="D2149" t="str">
        <f>VLOOKUP(Main[[#This Row],[CountryCode]],Country[],2,0)</f>
        <v>India</v>
      </c>
      <c r="E2149" t="s">
        <v>53</v>
      </c>
      <c r="F2149" t="s">
        <v>5317</v>
      </c>
      <c r="G2149" t="s">
        <v>3139</v>
      </c>
      <c r="H2149" t="s">
        <v>3140</v>
      </c>
      <c r="I2149">
        <v>77.226998399999999</v>
      </c>
      <c r="J2149">
        <v>28.600043500000002</v>
      </c>
      <c r="K2149" t="s">
        <v>529</v>
      </c>
      <c r="L2149" t="s">
        <v>19</v>
      </c>
      <c r="M2149" t="s">
        <v>58</v>
      </c>
      <c r="N2149" t="s">
        <v>58</v>
      </c>
      <c r="O2149" t="s">
        <v>58</v>
      </c>
      <c r="P2149" t="s">
        <v>58</v>
      </c>
      <c r="Q2149">
        <v>2</v>
      </c>
      <c r="R2149">
        <v>256</v>
      </c>
      <c r="S2149">
        <v>700</v>
      </c>
      <c r="T2149">
        <v>3.8</v>
      </c>
      <c r="U2149">
        <v>2010</v>
      </c>
      <c r="V2149">
        <v>11</v>
      </c>
      <c r="W2149">
        <v>28</v>
      </c>
      <c r="X2149" t="s">
        <v>21023</v>
      </c>
      <c r="Y2149" t="s">
        <v>23524</v>
      </c>
    </row>
    <row r="2150" spans="1:25" x14ac:dyDescent="0.25">
      <c r="A2150">
        <v>305581</v>
      </c>
      <c r="B2150" t="s">
        <v>5318</v>
      </c>
      <c r="C2150">
        <v>1</v>
      </c>
      <c r="D2150" t="str">
        <f>VLOOKUP(Main[[#This Row],[CountryCode]],Country[],2,0)</f>
        <v>India</v>
      </c>
      <c r="E2150" t="s">
        <v>53</v>
      </c>
      <c r="F2150" t="s">
        <v>5319</v>
      </c>
      <c r="G2150" t="s">
        <v>63</v>
      </c>
      <c r="H2150" t="s">
        <v>64</v>
      </c>
      <c r="I2150">
        <v>77.240156049999996</v>
      </c>
      <c r="J2150">
        <v>28.577496570000001</v>
      </c>
      <c r="K2150" t="s">
        <v>587</v>
      </c>
      <c r="L2150" t="s">
        <v>19</v>
      </c>
      <c r="M2150" t="s">
        <v>58</v>
      </c>
      <c r="N2150" t="s">
        <v>65</v>
      </c>
      <c r="O2150" t="s">
        <v>58</v>
      </c>
      <c r="P2150" t="s">
        <v>58</v>
      </c>
      <c r="Q2150">
        <v>2</v>
      </c>
      <c r="R2150">
        <v>49</v>
      </c>
      <c r="S2150">
        <v>700</v>
      </c>
      <c r="T2150">
        <v>3.4</v>
      </c>
      <c r="U2150">
        <v>2018</v>
      </c>
      <c r="V2150">
        <v>11</v>
      </c>
      <c r="W2150">
        <v>22</v>
      </c>
      <c r="X2150" t="s">
        <v>22150</v>
      </c>
      <c r="Y2150" t="s">
        <v>23524</v>
      </c>
    </row>
    <row r="2151" spans="1:25" x14ac:dyDescent="0.25">
      <c r="A2151">
        <v>5796</v>
      </c>
      <c r="B2151" t="s">
        <v>5320</v>
      </c>
      <c r="C2151">
        <v>1</v>
      </c>
      <c r="D2151" t="str">
        <f>VLOOKUP(Main[[#This Row],[CountryCode]],Country[],2,0)</f>
        <v>India</v>
      </c>
      <c r="E2151" t="s">
        <v>53</v>
      </c>
      <c r="F2151" t="s">
        <v>5321</v>
      </c>
      <c r="G2151" t="s">
        <v>1923</v>
      </c>
      <c r="H2151" t="s">
        <v>1924</v>
      </c>
      <c r="I2151">
        <v>77.210785200000004</v>
      </c>
      <c r="J2151">
        <v>28.640744999999999</v>
      </c>
      <c r="K2151" t="s">
        <v>3996</v>
      </c>
      <c r="L2151" t="s">
        <v>19</v>
      </c>
      <c r="M2151" t="s">
        <v>58</v>
      </c>
      <c r="N2151" t="s">
        <v>58</v>
      </c>
      <c r="O2151" t="s">
        <v>58</v>
      </c>
      <c r="P2151" t="s">
        <v>58</v>
      </c>
      <c r="Q2151">
        <v>2</v>
      </c>
      <c r="R2151">
        <v>679</v>
      </c>
      <c r="S2151">
        <v>700</v>
      </c>
      <c r="T2151">
        <v>3.2</v>
      </c>
      <c r="U2151">
        <v>2018</v>
      </c>
      <c r="V2151">
        <v>11</v>
      </c>
      <c r="W2151">
        <v>6</v>
      </c>
      <c r="X2151" t="s">
        <v>21981</v>
      </c>
      <c r="Y2151" t="s">
        <v>23524</v>
      </c>
    </row>
    <row r="2152" spans="1:25" x14ac:dyDescent="0.25">
      <c r="A2152">
        <v>7679</v>
      </c>
      <c r="B2152" t="s">
        <v>5322</v>
      </c>
      <c r="C2152">
        <v>1</v>
      </c>
      <c r="D2152" t="str">
        <f>VLOOKUP(Main[[#This Row],[CountryCode]],Country[],2,0)</f>
        <v>India</v>
      </c>
      <c r="E2152" t="s">
        <v>53</v>
      </c>
      <c r="F2152" t="s">
        <v>5323</v>
      </c>
      <c r="G2152" t="s">
        <v>3031</v>
      </c>
      <c r="H2152" t="s">
        <v>3032</v>
      </c>
      <c r="I2152">
        <v>77.1274382</v>
      </c>
      <c r="J2152">
        <v>28.723697900000001</v>
      </c>
      <c r="K2152" t="s">
        <v>5324</v>
      </c>
      <c r="L2152" t="s">
        <v>19</v>
      </c>
      <c r="M2152" t="s">
        <v>58</v>
      </c>
      <c r="N2152" t="s">
        <v>65</v>
      </c>
      <c r="O2152" t="s">
        <v>58</v>
      </c>
      <c r="P2152" t="s">
        <v>58</v>
      </c>
      <c r="Q2152">
        <v>2</v>
      </c>
      <c r="R2152">
        <v>68</v>
      </c>
      <c r="S2152">
        <v>700</v>
      </c>
      <c r="T2152">
        <v>3.1</v>
      </c>
      <c r="U2152">
        <v>2015</v>
      </c>
      <c r="V2152">
        <v>11</v>
      </c>
      <c r="W2152">
        <v>14</v>
      </c>
      <c r="X2152" t="s">
        <v>21867</v>
      </c>
      <c r="Y2152" t="s">
        <v>23524</v>
      </c>
    </row>
    <row r="2153" spans="1:25" x14ac:dyDescent="0.25">
      <c r="A2153">
        <v>9467</v>
      </c>
      <c r="B2153" t="s">
        <v>5063</v>
      </c>
      <c r="C2153">
        <v>1</v>
      </c>
      <c r="D2153" t="str">
        <f>VLOOKUP(Main[[#This Row],[CountryCode]],Country[],2,0)</f>
        <v>India</v>
      </c>
      <c r="E2153" t="s">
        <v>53</v>
      </c>
      <c r="F2153" t="s">
        <v>3606</v>
      </c>
      <c r="G2153" t="s">
        <v>2546</v>
      </c>
      <c r="H2153" t="s">
        <v>2547</v>
      </c>
      <c r="I2153">
        <v>77.219351160000002</v>
      </c>
      <c r="J2153">
        <v>28.528663779999999</v>
      </c>
      <c r="K2153" t="s">
        <v>529</v>
      </c>
      <c r="L2153" t="s">
        <v>19</v>
      </c>
      <c r="M2153" t="s">
        <v>58</v>
      </c>
      <c r="N2153" t="s">
        <v>58</v>
      </c>
      <c r="O2153" t="s">
        <v>58</v>
      </c>
      <c r="P2153" t="s">
        <v>58</v>
      </c>
      <c r="Q2153">
        <v>2</v>
      </c>
      <c r="R2153">
        <v>127</v>
      </c>
      <c r="S2153">
        <v>700</v>
      </c>
      <c r="T2153">
        <v>3.6</v>
      </c>
      <c r="U2153">
        <v>2011</v>
      </c>
      <c r="V2153">
        <v>11</v>
      </c>
      <c r="W2153">
        <v>16</v>
      </c>
      <c r="X2153" t="s">
        <v>22151</v>
      </c>
      <c r="Y2153" t="s">
        <v>23524</v>
      </c>
    </row>
    <row r="2154" spans="1:25" x14ac:dyDescent="0.25">
      <c r="A2154">
        <v>311358</v>
      </c>
      <c r="B2154" t="s">
        <v>638</v>
      </c>
      <c r="C2154">
        <v>1</v>
      </c>
      <c r="D2154" t="str">
        <f>VLOOKUP(Main[[#This Row],[CountryCode]],Country[],2,0)</f>
        <v>India</v>
      </c>
      <c r="E2154" t="s">
        <v>53</v>
      </c>
      <c r="F2154" t="s">
        <v>5325</v>
      </c>
      <c r="G2154" t="s">
        <v>265</v>
      </c>
      <c r="H2154" t="s">
        <v>264</v>
      </c>
      <c r="I2154">
        <v>77.162671200000005</v>
      </c>
      <c r="J2154">
        <v>28.706403399999999</v>
      </c>
      <c r="K2154" t="s">
        <v>639</v>
      </c>
      <c r="L2154" t="s">
        <v>19</v>
      </c>
      <c r="M2154" t="s">
        <v>58</v>
      </c>
      <c r="N2154" t="s">
        <v>58</v>
      </c>
      <c r="O2154" t="s">
        <v>58</v>
      </c>
      <c r="P2154" t="s">
        <v>58</v>
      </c>
      <c r="Q2154">
        <v>2</v>
      </c>
      <c r="R2154">
        <v>28</v>
      </c>
      <c r="S2154">
        <v>700</v>
      </c>
      <c r="T2154">
        <v>3</v>
      </c>
      <c r="U2154">
        <v>2017</v>
      </c>
      <c r="V2154">
        <v>11</v>
      </c>
      <c r="W2154">
        <v>8</v>
      </c>
      <c r="X2154" t="s">
        <v>22152</v>
      </c>
      <c r="Y2154" t="s">
        <v>23524</v>
      </c>
    </row>
    <row r="2155" spans="1:25" x14ac:dyDescent="0.25">
      <c r="A2155">
        <v>308386</v>
      </c>
      <c r="B2155" t="s">
        <v>638</v>
      </c>
      <c r="C2155">
        <v>1</v>
      </c>
      <c r="D2155" t="str">
        <f>VLOOKUP(Main[[#This Row],[CountryCode]],Country[],2,0)</f>
        <v>India</v>
      </c>
      <c r="E2155" t="s">
        <v>53</v>
      </c>
      <c r="F2155" t="s">
        <v>5326</v>
      </c>
      <c r="G2155" t="s">
        <v>802</v>
      </c>
      <c r="H2155" t="s">
        <v>803</v>
      </c>
      <c r="I2155">
        <v>77.220488599999996</v>
      </c>
      <c r="J2155">
        <v>28.569419499999999</v>
      </c>
      <c r="K2155" t="s">
        <v>639</v>
      </c>
      <c r="L2155" t="s">
        <v>19</v>
      </c>
      <c r="M2155" t="s">
        <v>58</v>
      </c>
      <c r="N2155" t="s">
        <v>58</v>
      </c>
      <c r="O2155" t="s">
        <v>58</v>
      </c>
      <c r="P2155" t="s">
        <v>58</v>
      </c>
      <c r="Q2155">
        <v>2</v>
      </c>
      <c r="R2155">
        <v>58</v>
      </c>
      <c r="S2155">
        <v>700</v>
      </c>
      <c r="T2155">
        <v>2.5</v>
      </c>
      <c r="U2155">
        <v>2016</v>
      </c>
      <c r="V2155">
        <v>11</v>
      </c>
      <c r="W2155">
        <v>18</v>
      </c>
      <c r="X2155" t="s">
        <v>21565</v>
      </c>
      <c r="Y2155" t="s">
        <v>23524</v>
      </c>
    </row>
    <row r="2156" spans="1:25" x14ac:dyDescent="0.25">
      <c r="A2156">
        <v>3079</v>
      </c>
      <c r="B2156" t="s">
        <v>5327</v>
      </c>
      <c r="C2156">
        <v>1</v>
      </c>
      <c r="D2156" t="str">
        <f>VLOOKUP(Main[[#This Row],[CountryCode]],Country[],2,0)</f>
        <v>India</v>
      </c>
      <c r="E2156" t="s">
        <v>53</v>
      </c>
      <c r="F2156" t="s">
        <v>5328</v>
      </c>
      <c r="G2156" t="s">
        <v>352</v>
      </c>
      <c r="H2156" t="s">
        <v>353</v>
      </c>
      <c r="I2156">
        <v>77.173185200000006</v>
      </c>
      <c r="J2156">
        <v>28.693353200000001</v>
      </c>
      <c r="K2156" t="s">
        <v>506</v>
      </c>
      <c r="L2156" t="s">
        <v>19</v>
      </c>
      <c r="M2156" t="s">
        <v>58</v>
      </c>
      <c r="N2156" t="s">
        <v>65</v>
      </c>
      <c r="O2156" t="s">
        <v>58</v>
      </c>
      <c r="P2156" t="s">
        <v>58</v>
      </c>
      <c r="Q2156">
        <v>2</v>
      </c>
      <c r="R2156">
        <v>191</v>
      </c>
      <c r="S2156">
        <v>700</v>
      </c>
      <c r="T2156">
        <v>3.5</v>
      </c>
      <c r="U2156">
        <v>2015</v>
      </c>
      <c r="V2156">
        <v>10</v>
      </c>
      <c r="W2156">
        <v>19</v>
      </c>
      <c r="X2156" t="s">
        <v>22153</v>
      </c>
      <c r="Y2156" t="s">
        <v>23524</v>
      </c>
    </row>
    <row r="2157" spans="1:25" x14ac:dyDescent="0.25">
      <c r="A2157">
        <v>846</v>
      </c>
      <c r="B2157" t="s">
        <v>5329</v>
      </c>
      <c r="C2157">
        <v>1</v>
      </c>
      <c r="D2157" t="str">
        <f>VLOOKUP(Main[[#This Row],[CountryCode]],Country[],2,0)</f>
        <v>India</v>
      </c>
      <c r="E2157" t="s">
        <v>53</v>
      </c>
      <c r="F2157" t="s">
        <v>5330</v>
      </c>
      <c r="G2157" t="s">
        <v>1052</v>
      </c>
      <c r="H2157" t="s">
        <v>1053</v>
      </c>
      <c r="I2157">
        <v>77.191604799999993</v>
      </c>
      <c r="J2157">
        <v>28.584299900000001</v>
      </c>
      <c r="K2157" t="s">
        <v>608</v>
      </c>
      <c r="L2157" t="s">
        <v>19</v>
      </c>
      <c r="M2157" t="s">
        <v>58</v>
      </c>
      <c r="N2157" t="s">
        <v>58</v>
      </c>
      <c r="O2157" t="s">
        <v>58</v>
      </c>
      <c r="P2157" t="s">
        <v>58</v>
      </c>
      <c r="Q2157">
        <v>2</v>
      </c>
      <c r="R2157">
        <v>8</v>
      </c>
      <c r="S2157">
        <v>700</v>
      </c>
      <c r="T2157">
        <v>2.7</v>
      </c>
      <c r="U2157">
        <v>2013</v>
      </c>
      <c r="V2157">
        <v>10</v>
      </c>
      <c r="W2157">
        <v>19</v>
      </c>
      <c r="X2157" t="s">
        <v>22154</v>
      </c>
      <c r="Y2157" t="s">
        <v>23524</v>
      </c>
    </row>
    <row r="2158" spans="1:25" x14ac:dyDescent="0.25">
      <c r="A2158">
        <v>301011</v>
      </c>
      <c r="B2158" t="s">
        <v>4993</v>
      </c>
      <c r="C2158">
        <v>1</v>
      </c>
      <c r="D2158" t="str">
        <f>VLOOKUP(Main[[#This Row],[CountryCode]],Country[],2,0)</f>
        <v>India</v>
      </c>
      <c r="E2158" t="s">
        <v>53</v>
      </c>
      <c r="F2158" t="s">
        <v>5331</v>
      </c>
      <c r="G2158" t="s">
        <v>691</v>
      </c>
      <c r="H2158" t="s">
        <v>692</v>
      </c>
      <c r="I2158">
        <v>77.217701899999994</v>
      </c>
      <c r="J2158">
        <v>28.6321771</v>
      </c>
      <c r="K2158" t="s">
        <v>529</v>
      </c>
      <c r="L2158" t="s">
        <v>19</v>
      </c>
      <c r="M2158" t="s">
        <v>58</v>
      </c>
      <c r="N2158" t="s">
        <v>58</v>
      </c>
      <c r="O2158" t="s">
        <v>58</v>
      </c>
      <c r="P2158" t="s">
        <v>58</v>
      </c>
      <c r="Q2158">
        <v>2</v>
      </c>
      <c r="R2158">
        <v>2417</v>
      </c>
      <c r="S2158">
        <v>700</v>
      </c>
      <c r="T2158">
        <v>4.0999999999999996</v>
      </c>
      <c r="U2158">
        <v>2018</v>
      </c>
      <c r="V2158">
        <v>10</v>
      </c>
      <c r="W2158">
        <v>22</v>
      </c>
      <c r="X2158" t="s">
        <v>21567</v>
      </c>
      <c r="Y2158" t="s">
        <v>23524</v>
      </c>
    </row>
    <row r="2159" spans="1:25" x14ac:dyDescent="0.25">
      <c r="A2159">
        <v>309841</v>
      </c>
      <c r="B2159" t="s">
        <v>5332</v>
      </c>
      <c r="C2159">
        <v>1</v>
      </c>
      <c r="D2159" t="str">
        <f>VLOOKUP(Main[[#This Row],[CountryCode]],Country[],2,0)</f>
        <v>India</v>
      </c>
      <c r="E2159" t="s">
        <v>53</v>
      </c>
      <c r="F2159" t="s">
        <v>5333</v>
      </c>
      <c r="G2159" t="s">
        <v>2205</v>
      </c>
      <c r="H2159" t="s">
        <v>2206</v>
      </c>
      <c r="I2159">
        <v>77.206229300000004</v>
      </c>
      <c r="J2159">
        <v>28.573113500000002</v>
      </c>
      <c r="K2159" t="s">
        <v>5334</v>
      </c>
      <c r="L2159" t="s">
        <v>19</v>
      </c>
      <c r="M2159" t="s">
        <v>58</v>
      </c>
      <c r="N2159" t="s">
        <v>65</v>
      </c>
      <c r="O2159" t="s">
        <v>58</v>
      </c>
      <c r="P2159" t="s">
        <v>58</v>
      </c>
      <c r="Q2159">
        <v>2</v>
      </c>
      <c r="R2159">
        <v>29</v>
      </c>
      <c r="S2159">
        <v>700</v>
      </c>
      <c r="T2159">
        <v>2.5</v>
      </c>
      <c r="U2159">
        <v>2016</v>
      </c>
      <c r="V2159">
        <v>10</v>
      </c>
      <c r="W2159">
        <v>6</v>
      </c>
      <c r="X2159" t="s">
        <v>21395</v>
      </c>
      <c r="Y2159" t="s">
        <v>23524</v>
      </c>
    </row>
    <row r="2160" spans="1:25" x14ac:dyDescent="0.25">
      <c r="A2160">
        <v>302537</v>
      </c>
      <c r="B2160" t="s">
        <v>5335</v>
      </c>
      <c r="C2160">
        <v>1</v>
      </c>
      <c r="D2160" t="str">
        <f>VLOOKUP(Main[[#This Row],[CountryCode]],Country[],2,0)</f>
        <v>India</v>
      </c>
      <c r="E2160" t="s">
        <v>53</v>
      </c>
      <c r="F2160" t="s">
        <v>2206</v>
      </c>
      <c r="G2160" t="s">
        <v>2205</v>
      </c>
      <c r="H2160" t="s">
        <v>2206</v>
      </c>
      <c r="I2160">
        <v>77.2070571</v>
      </c>
      <c r="J2160">
        <v>28.573407100000001</v>
      </c>
      <c r="K2160" t="s">
        <v>2665</v>
      </c>
      <c r="L2160" t="s">
        <v>19</v>
      </c>
      <c r="M2160" t="s">
        <v>58</v>
      </c>
      <c r="N2160" t="s">
        <v>58</v>
      </c>
      <c r="O2160" t="s">
        <v>58</v>
      </c>
      <c r="P2160" t="s">
        <v>58</v>
      </c>
      <c r="Q2160">
        <v>2</v>
      </c>
      <c r="R2160">
        <v>44</v>
      </c>
      <c r="S2160">
        <v>700</v>
      </c>
      <c r="T2160">
        <v>3.1</v>
      </c>
      <c r="U2160">
        <v>2011</v>
      </c>
      <c r="V2160">
        <v>10</v>
      </c>
      <c r="W2160">
        <v>28</v>
      </c>
      <c r="X2160" t="s">
        <v>20858</v>
      </c>
      <c r="Y2160" t="s">
        <v>23524</v>
      </c>
    </row>
    <row r="2161" spans="1:25" x14ac:dyDescent="0.25">
      <c r="A2161">
        <v>18260641</v>
      </c>
      <c r="B2161" t="s">
        <v>5235</v>
      </c>
      <c r="C2161">
        <v>1</v>
      </c>
      <c r="D2161" t="str">
        <f>VLOOKUP(Main[[#This Row],[CountryCode]],Country[],2,0)</f>
        <v>India</v>
      </c>
      <c r="E2161" t="s">
        <v>53</v>
      </c>
      <c r="F2161" t="s">
        <v>5336</v>
      </c>
      <c r="G2161" t="s">
        <v>2007</v>
      </c>
      <c r="H2161" t="s">
        <v>2008</v>
      </c>
      <c r="I2161">
        <v>77.244520300000005</v>
      </c>
      <c r="J2161">
        <v>28.5335082</v>
      </c>
      <c r="K2161" t="s">
        <v>506</v>
      </c>
      <c r="L2161" t="s">
        <v>19</v>
      </c>
      <c r="M2161" t="s">
        <v>58</v>
      </c>
      <c r="N2161" t="s">
        <v>65</v>
      </c>
      <c r="O2161" t="s">
        <v>58</v>
      </c>
      <c r="P2161" t="s">
        <v>58</v>
      </c>
      <c r="Q2161">
        <v>2</v>
      </c>
      <c r="R2161">
        <v>267</v>
      </c>
      <c r="S2161">
        <v>700</v>
      </c>
      <c r="T2161">
        <v>4.0999999999999996</v>
      </c>
      <c r="U2161">
        <v>2017</v>
      </c>
      <c r="V2161">
        <v>10</v>
      </c>
      <c r="W2161">
        <v>9</v>
      </c>
      <c r="X2161" t="s">
        <v>21868</v>
      </c>
      <c r="Y2161" t="s">
        <v>23524</v>
      </c>
    </row>
    <row r="2162" spans="1:25" x14ac:dyDescent="0.25">
      <c r="A2162">
        <v>18272382</v>
      </c>
      <c r="B2162" t="s">
        <v>4094</v>
      </c>
      <c r="C2162">
        <v>1</v>
      </c>
      <c r="D2162" t="str">
        <f>VLOOKUP(Main[[#This Row],[CountryCode]],Country[],2,0)</f>
        <v>India</v>
      </c>
      <c r="E2162" t="s">
        <v>53</v>
      </c>
      <c r="F2162" t="s">
        <v>5337</v>
      </c>
      <c r="G2162" t="s">
        <v>1771</v>
      </c>
      <c r="H2162" t="s">
        <v>1770</v>
      </c>
      <c r="I2162">
        <v>77.213497099999998</v>
      </c>
      <c r="J2162">
        <v>28.538882000000001</v>
      </c>
      <c r="K2162" t="s">
        <v>509</v>
      </c>
      <c r="L2162" t="s">
        <v>19</v>
      </c>
      <c r="M2162" t="s">
        <v>58</v>
      </c>
      <c r="N2162" t="s">
        <v>65</v>
      </c>
      <c r="O2162" t="s">
        <v>58</v>
      </c>
      <c r="P2162" t="s">
        <v>58</v>
      </c>
      <c r="Q2162">
        <v>2</v>
      </c>
      <c r="R2162">
        <v>34</v>
      </c>
      <c r="S2162">
        <v>700</v>
      </c>
      <c r="T2162">
        <v>3</v>
      </c>
      <c r="U2162">
        <v>2016</v>
      </c>
      <c r="V2162">
        <v>10</v>
      </c>
      <c r="W2162">
        <v>24</v>
      </c>
      <c r="X2162" t="s">
        <v>21451</v>
      </c>
      <c r="Y2162" t="s">
        <v>23524</v>
      </c>
    </row>
    <row r="2163" spans="1:25" x14ac:dyDescent="0.25">
      <c r="A2163">
        <v>312753</v>
      </c>
      <c r="B2163" t="s">
        <v>5338</v>
      </c>
      <c r="C2163">
        <v>1</v>
      </c>
      <c r="D2163" t="str">
        <f>VLOOKUP(Main[[#This Row],[CountryCode]],Country[],2,0)</f>
        <v>India</v>
      </c>
      <c r="E2163" t="s">
        <v>53</v>
      </c>
      <c r="F2163" t="s">
        <v>5339</v>
      </c>
      <c r="G2163" t="s">
        <v>206</v>
      </c>
      <c r="H2163" t="s">
        <v>207</v>
      </c>
      <c r="I2163">
        <v>77.144478100000001</v>
      </c>
      <c r="J2163">
        <v>28.494557</v>
      </c>
      <c r="K2163" t="s">
        <v>506</v>
      </c>
      <c r="L2163" t="s">
        <v>19</v>
      </c>
      <c r="M2163" t="s">
        <v>58</v>
      </c>
      <c r="N2163" t="s">
        <v>58</v>
      </c>
      <c r="O2163" t="s">
        <v>58</v>
      </c>
      <c r="P2163" t="s">
        <v>58</v>
      </c>
      <c r="Q2163">
        <v>2</v>
      </c>
      <c r="R2163">
        <v>4</v>
      </c>
      <c r="S2163">
        <v>700</v>
      </c>
      <c r="T2163">
        <v>2.9</v>
      </c>
      <c r="U2163">
        <v>2014</v>
      </c>
      <c r="V2163">
        <v>10</v>
      </c>
      <c r="W2163">
        <v>2</v>
      </c>
      <c r="X2163" t="s">
        <v>21268</v>
      </c>
      <c r="Y2163" t="s">
        <v>23524</v>
      </c>
    </row>
    <row r="2164" spans="1:25" x14ac:dyDescent="0.25">
      <c r="A2164">
        <v>18228874</v>
      </c>
      <c r="B2164" t="s">
        <v>5067</v>
      </c>
      <c r="C2164">
        <v>1</v>
      </c>
      <c r="D2164" t="str">
        <f>VLOOKUP(Main[[#This Row],[CountryCode]],Country[],2,0)</f>
        <v>India</v>
      </c>
      <c r="E2164" t="s">
        <v>53</v>
      </c>
      <c r="F2164" t="s">
        <v>5340</v>
      </c>
      <c r="G2164" t="s">
        <v>156</v>
      </c>
      <c r="H2164" t="s">
        <v>157</v>
      </c>
      <c r="I2164">
        <v>77.140831599999999</v>
      </c>
      <c r="J2164">
        <v>28.659529500000001</v>
      </c>
      <c r="K2164" t="s">
        <v>759</v>
      </c>
      <c r="L2164" t="s">
        <v>19</v>
      </c>
      <c r="M2164" t="s">
        <v>58</v>
      </c>
      <c r="N2164" t="s">
        <v>58</v>
      </c>
      <c r="O2164" t="s">
        <v>58</v>
      </c>
      <c r="P2164" t="s">
        <v>58</v>
      </c>
      <c r="Q2164">
        <v>2</v>
      </c>
      <c r="R2164">
        <v>17</v>
      </c>
      <c r="S2164">
        <v>700</v>
      </c>
      <c r="T2164">
        <v>3.1</v>
      </c>
      <c r="U2164">
        <v>2010</v>
      </c>
      <c r="V2164">
        <v>10</v>
      </c>
      <c r="W2164">
        <v>27</v>
      </c>
      <c r="X2164" t="s">
        <v>22155</v>
      </c>
      <c r="Y2164" t="s">
        <v>23524</v>
      </c>
    </row>
    <row r="2165" spans="1:25" x14ac:dyDescent="0.25">
      <c r="A2165">
        <v>5663</v>
      </c>
      <c r="B2165" t="s">
        <v>1931</v>
      </c>
      <c r="C2165">
        <v>1</v>
      </c>
      <c r="D2165" t="str">
        <f>VLOOKUP(Main[[#This Row],[CountryCode]],Country[],2,0)</f>
        <v>India</v>
      </c>
      <c r="E2165" t="s">
        <v>53</v>
      </c>
      <c r="F2165" t="s">
        <v>5341</v>
      </c>
      <c r="G2165" t="s">
        <v>156</v>
      </c>
      <c r="H2165" t="s">
        <v>157</v>
      </c>
      <c r="I2165">
        <v>77.139611599999995</v>
      </c>
      <c r="J2165">
        <v>28.656236799999999</v>
      </c>
      <c r="K2165" t="s">
        <v>5342</v>
      </c>
      <c r="L2165" t="s">
        <v>19</v>
      </c>
      <c r="M2165" t="s">
        <v>58</v>
      </c>
      <c r="N2165" t="s">
        <v>58</v>
      </c>
      <c r="O2165" t="s">
        <v>58</v>
      </c>
      <c r="P2165" t="s">
        <v>58</v>
      </c>
      <c r="Q2165">
        <v>2</v>
      </c>
      <c r="R2165">
        <v>99</v>
      </c>
      <c r="S2165">
        <v>700</v>
      </c>
      <c r="T2165">
        <v>3.6</v>
      </c>
      <c r="U2165">
        <v>2010</v>
      </c>
      <c r="V2165">
        <v>10</v>
      </c>
      <c r="W2165">
        <v>17</v>
      </c>
      <c r="X2165" t="s">
        <v>21051</v>
      </c>
      <c r="Y2165" t="s">
        <v>23524</v>
      </c>
    </row>
    <row r="2166" spans="1:25" x14ac:dyDescent="0.25">
      <c r="A2166">
        <v>310430</v>
      </c>
      <c r="B2166" t="s">
        <v>5343</v>
      </c>
      <c r="C2166">
        <v>1</v>
      </c>
      <c r="D2166" t="str">
        <f>VLOOKUP(Main[[#This Row],[CountryCode]],Country[],2,0)</f>
        <v>India</v>
      </c>
      <c r="E2166" t="s">
        <v>53</v>
      </c>
      <c r="F2166" t="s">
        <v>5344</v>
      </c>
      <c r="G2166" t="s">
        <v>299</v>
      </c>
      <c r="H2166" t="s">
        <v>300</v>
      </c>
      <c r="I2166">
        <v>77.176000299999998</v>
      </c>
      <c r="J2166">
        <v>28.554897</v>
      </c>
      <c r="K2166" t="s">
        <v>506</v>
      </c>
      <c r="L2166" t="s">
        <v>19</v>
      </c>
      <c r="M2166" t="s">
        <v>58</v>
      </c>
      <c r="N2166" t="s">
        <v>58</v>
      </c>
      <c r="O2166" t="s">
        <v>58</v>
      </c>
      <c r="P2166" t="s">
        <v>58</v>
      </c>
      <c r="Q2166">
        <v>2</v>
      </c>
      <c r="R2166">
        <v>17</v>
      </c>
      <c r="S2166">
        <v>700</v>
      </c>
      <c r="T2166">
        <v>2.8</v>
      </c>
      <c r="U2166">
        <v>2013</v>
      </c>
      <c r="V2166">
        <v>10</v>
      </c>
      <c r="W2166">
        <v>17</v>
      </c>
      <c r="X2166" t="s">
        <v>22156</v>
      </c>
      <c r="Y2166" t="s">
        <v>23524</v>
      </c>
    </row>
    <row r="2167" spans="1:25" x14ac:dyDescent="0.25">
      <c r="A2167">
        <v>18420452</v>
      </c>
      <c r="B2167" t="s">
        <v>5127</v>
      </c>
      <c r="C2167">
        <v>1</v>
      </c>
      <c r="D2167" t="str">
        <f>VLOOKUP(Main[[#This Row],[CountryCode]],Country[],2,0)</f>
        <v>India</v>
      </c>
      <c r="E2167" t="s">
        <v>53</v>
      </c>
      <c r="F2167" t="s">
        <v>1774</v>
      </c>
      <c r="G2167" t="s">
        <v>1773</v>
      </c>
      <c r="H2167" t="s">
        <v>1774</v>
      </c>
      <c r="I2167">
        <v>77.133326999999994</v>
      </c>
      <c r="J2167">
        <v>28.670435000000001</v>
      </c>
      <c r="K2167" t="s">
        <v>643</v>
      </c>
      <c r="L2167" t="s">
        <v>19</v>
      </c>
      <c r="M2167" t="s">
        <v>58</v>
      </c>
      <c r="N2167" t="s">
        <v>65</v>
      </c>
      <c r="O2167" t="s">
        <v>58</v>
      </c>
      <c r="P2167" t="s">
        <v>58</v>
      </c>
      <c r="Q2167">
        <v>2</v>
      </c>
      <c r="R2167">
        <v>61</v>
      </c>
      <c r="S2167">
        <v>700</v>
      </c>
      <c r="T2167">
        <v>4.5999999999999996</v>
      </c>
      <c r="U2167">
        <v>2017</v>
      </c>
      <c r="V2167">
        <v>10</v>
      </c>
      <c r="W2167">
        <v>17</v>
      </c>
      <c r="X2167" t="s">
        <v>22157</v>
      </c>
      <c r="Y2167" t="s">
        <v>23524</v>
      </c>
    </row>
    <row r="2168" spans="1:25" x14ac:dyDescent="0.25">
      <c r="A2168">
        <v>7310</v>
      </c>
      <c r="B2168" t="s">
        <v>5345</v>
      </c>
      <c r="C2168">
        <v>1</v>
      </c>
      <c r="D2168" t="str">
        <f>VLOOKUP(Main[[#This Row],[CountryCode]],Country[],2,0)</f>
        <v>India</v>
      </c>
      <c r="E2168" t="s">
        <v>53</v>
      </c>
      <c r="F2168" t="s">
        <v>5346</v>
      </c>
      <c r="G2168" t="s">
        <v>1943</v>
      </c>
      <c r="H2168" t="s">
        <v>1944</v>
      </c>
      <c r="I2168">
        <v>77.198856000000006</v>
      </c>
      <c r="J2168">
        <v>28.565380999999999</v>
      </c>
      <c r="K2168" t="s">
        <v>637</v>
      </c>
      <c r="L2168" t="s">
        <v>19</v>
      </c>
      <c r="M2168" t="s">
        <v>58</v>
      </c>
      <c r="N2168" t="s">
        <v>58</v>
      </c>
      <c r="O2168" t="s">
        <v>58</v>
      </c>
      <c r="P2168" t="s">
        <v>58</v>
      </c>
      <c r="Q2168">
        <v>2</v>
      </c>
      <c r="R2168">
        <v>45</v>
      </c>
      <c r="S2168">
        <v>700</v>
      </c>
      <c r="T2168">
        <v>3.1</v>
      </c>
      <c r="U2168">
        <v>2010</v>
      </c>
      <c r="V2168">
        <v>10</v>
      </c>
      <c r="W2168">
        <v>9</v>
      </c>
      <c r="X2168" t="s">
        <v>22158</v>
      </c>
      <c r="Y2168" t="s">
        <v>23524</v>
      </c>
    </row>
    <row r="2169" spans="1:25" x14ac:dyDescent="0.25">
      <c r="A2169">
        <v>18161610</v>
      </c>
      <c r="B2169" t="s">
        <v>5347</v>
      </c>
      <c r="C2169">
        <v>1</v>
      </c>
      <c r="D2169" t="str">
        <f>VLOOKUP(Main[[#This Row],[CountryCode]],Country[],2,0)</f>
        <v>India</v>
      </c>
      <c r="E2169" t="s">
        <v>53</v>
      </c>
      <c r="F2169" t="s">
        <v>5348</v>
      </c>
      <c r="G2169" t="s">
        <v>1947</v>
      </c>
      <c r="H2169" t="s">
        <v>1946</v>
      </c>
      <c r="I2169">
        <v>77.211369099999999</v>
      </c>
      <c r="J2169">
        <v>28.548631199999999</v>
      </c>
      <c r="K2169" t="s">
        <v>529</v>
      </c>
      <c r="L2169" t="s">
        <v>19</v>
      </c>
      <c r="M2169" t="s">
        <v>58</v>
      </c>
      <c r="N2169" t="s">
        <v>65</v>
      </c>
      <c r="O2169" t="s">
        <v>58</v>
      </c>
      <c r="P2169" t="s">
        <v>58</v>
      </c>
      <c r="Q2169">
        <v>2</v>
      </c>
      <c r="R2169">
        <v>59</v>
      </c>
      <c r="S2169">
        <v>700</v>
      </c>
      <c r="T2169">
        <v>3.8</v>
      </c>
      <c r="U2169">
        <v>2015</v>
      </c>
      <c r="V2169">
        <v>10</v>
      </c>
      <c r="W2169">
        <v>12</v>
      </c>
      <c r="X2169" t="s">
        <v>20785</v>
      </c>
      <c r="Y2169" t="s">
        <v>23524</v>
      </c>
    </row>
    <row r="2170" spans="1:25" x14ac:dyDescent="0.25">
      <c r="A2170">
        <v>1501</v>
      </c>
      <c r="B2170" t="s">
        <v>4096</v>
      </c>
      <c r="C2170">
        <v>1</v>
      </c>
      <c r="D2170" t="str">
        <f>VLOOKUP(Main[[#This Row],[CountryCode]],Country[],2,0)</f>
        <v>India</v>
      </c>
      <c r="E2170" t="s">
        <v>53</v>
      </c>
      <c r="F2170" t="s">
        <v>5349</v>
      </c>
      <c r="G2170" t="s">
        <v>265</v>
      </c>
      <c r="H2170" t="s">
        <v>264</v>
      </c>
      <c r="I2170">
        <v>77.158761900000002</v>
      </c>
      <c r="J2170">
        <v>28.704281999999999</v>
      </c>
      <c r="K2170" t="s">
        <v>509</v>
      </c>
      <c r="L2170" t="s">
        <v>19</v>
      </c>
      <c r="M2170" t="s">
        <v>58</v>
      </c>
      <c r="N2170" t="s">
        <v>65</v>
      </c>
      <c r="O2170" t="s">
        <v>58</v>
      </c>
      <c r="P2170" t="s">
        <v>58</v>
      </c>
      <c r="Q2170">
        <v>2</v>
      </c>
      <c r="R2170">
        <v>71</v>
      </c>
      <c r="S2170">
        <v>700</v>
      </c>
      <c r="T2170">
        <v>3</v>
      </c>
      <c r="U2170">
        <v>2011</v>
      </c>
      <c r="V2170">
        <v>10</v>
      </c>
      <c r="W2170">
        <v>5</v>
      </c>
      <c r="X2170" t="s">
        <v>21128</v>
      </c>
      <c r="Y2170" t="s">
        <v>23524</v>
      </c>
    </row>
    <row r="2171" spans="1:25" x14ac:dyDescent="0.25">
      <c r="A2171">
        <v>18254521</v>
      </c>
      <c r="B2171" t="s">
        <v>5350</v>
      </c>
      <c r="C2171">
        <v>1</v>
      </c>
      <c r="D2171" t="str">
        <f>VLOOKUP(Main[[#This Row],[CountryCode]],Country[],2,0)</f>
        <v>India</v>
      </c>
      <c r="E2171" t="s">
        <v>53</v>
      </c>
      <c r="F2171" t="s">
        <v>5351</v>
      </c>
      <c r="G2171" t="s">
        <v>2663</v>
      </c>
      <c r="H2171" t="s">
        <v>2664</v>
      </c>
      <c r="I2171">
        <v>77.218073759999996</v>
      </c>
      <c r="J2171">
        <v>28.560281029999999</v>
      </c>
      <c r="K2171" t="s">
        <v>529</v>
      </c>
      <c r="L2171" t="s">
        <v>19</v>
      </c>
      <c r="M2171" t="s">
        <v>58</v>
      </c>
      <c r="N2171" t="s">
        <v>65</v>
      </c>
      <c r="O2171" t="s">
        <v>58</v>
      </c>
      <c r="P2171" t="s">
        <v>58</v>
      </c>
      <c r="Q2171">
        <v>2</v>
      </c>
      <c r="R2171">
        <v>73</v>
      </c>
      <c r="S2171">
        <v>700</v>
      </c>
      <c r="T2171">
        <v>4.2</v>
      </c>
      <c r="U2171">
        <v>2015</v>
      </c>
      <c r="V2171">
        <v>10</v>
      </c>
      <c r="W2171">
        <v>23</v>
      </c>
      <c r="X2171" t="s">
        <v>22159</v>
      </c>
      <c r="Y2171" t="s">
        <v>23524</v>
      </c>
    </row>
    <row r="2172" spans="1:25" x14ac:dyDescent="0.25">
      <c r="A2172">
        <v>311231</v>
      </c>
      <c r="B2172" t="s">
        <v>638</v>
      </c>
      <c r="C2172">
        <v>1</v>
      </c>
      <c r="D2172" t="str">
        <f>VLOOKUP(Main[[#This Row],[CountryCode]],Country[],2,0)</f>
        <v>India</v>
      </c>
      <c r="E2172" t="s">
        <v>53</v>
      </c>
      <c r="F2172" t="s">
        <v>5352</v>
      </c>
      <c r="G2172" t="s">
        <v>96</v>
      </c>
      <c r="H2172" t="s">
        <v>97</v>
      </c>
      <c r="I2172">
        <v>77.3021052</v>
      </c>
      <c r="J2172">
        <v>28.589108400000001</v>
      </c>
      <c r="K2172" t="s">
        <v>639</v>
      </c>
      <c r="L2172" t="s">
        <v>19</v>
      </c>
      <c r="M2172" t="s">
        <v>58</v>
      </c>
      <c r="N2172" t="s">
        <v>58</v>
      </c>
      <c r="O2172" t="s">
        <v>58</v>
      </c>
      <c r="P2172" t="s">
        <v>58</v>
      </c>
      <c r="Q2172">
        <v>2</v>
      </c>
      <c r="R2172">
        <v>17</v>
      </c>
      <c r="S2172">
        <v>700</v>
      </c>
      <c r="T2172">
        <v>2.6</v>
      </c>
      <c r="U2172">
        <v>2017</v>
      </c>
      <c r="V2172">
        <v>10</v>
      </c>
      <c r="W2172">
        <v>26</v>
      </c>
      <c r="X2172" t="s">
        <v>22160</v>
      </c>
      <c r="Y2172" t="s">
        <v>23524</v>
      </c>
    </row>
    <row r="2173" spans="1:25" x14ac:dyDescent="0.25">
      <c r="A2173">
        <v>18439530</v>
      </c>
      <c r="B2173" t="s">
        <v>5071</v>
      </c>
      <c r="C2173">
        <v>1</v>
      </c>
      <c r="D2173" t="str">
        <f>VLOOKUP(Main[[#This Row],[CountryCode]],Country[],2,0)</f>
        <v>India</v>
      </c>
      <c r="E2173" t="s">
        <v>53</v>
      </c>
      <c r="F2173" t="s">
        <v>5353</v>
      </c>
      <c r="G2173" t="s">
        <v>5354</v>
      </c>
      <c r="H2173" t="s">
        <v>5355</v>
      </c>
      <c r="I2173">
        <v>77.121713999999997</v>
      </c>
      <c r="J2173">
        <v>28.551680999999999</v>
      </c>
      <c r="K2173" t="s">
        <v>5073</v>
      </c>
      <c r="L2173" t="s">
        <v>19</v>
      </c>
      <c r="M2173" t="s">
        <v>58</v>
      </c>
      <c r="N2173" t="s">
        <v>58</v>
      </c>
      <c r="O2173" t="s">
        <v>58</v>
      </c>
      <c r="P2173" t="s">
        <v>58</v>
      </c>
      <c r="Q2173">
        <v>2</v>
      </c>
      <c r="R2173">
        <v>3</v>
      </c>
      <c r="S2173">
        <v>700</v>
      </c>
      <c r="T2173">
        <v>1</v>
      </c>
      <c r="U2173">
        <v>2015</v>
      </c>
      <c r="V2173">
        <v>10</v>
      </c>
      <c r="W2173">
        <v>20</v>
      </c>
      <c r="X2173" t="s">
        <v>22161</v>
      </c>
      <c r="Y2173" t="s">
        <v>23524</v>
      </c>
    </row>
    <row r="2174" spans="1:25" x14ac:dyDescent="0.25">
      <c r="A2174">
        <v>18445775</v>
      </c>
      <c r="B2174" t="s">
        <v>5356</v>
      </c>
      <c r="C2174">
        <v>1</v>
      </c>
      <c r="D2174" t="str">
        <f>VLOOKUP(Main[[#This Row],[CountryCode]],Country[],2,0)</f>
        <v>India</v>
      </c>
      <c r="E2174" t="s">
        <v>53</v>
      </c>
      <c r="F2174" t="s">
        <v>5357</v>
      </c>
      <c r="G2174" t="s">
        <v>682</v>
      </c>
      <c r="H2174" t="s">
        <v>683</v>
      </c>
      <c r="I2174">
        <v>0</v>
      </c>
      <c r="J2174">
        <v>0</v>
      </c>
      <c r="K2174" t="s">
        <v>3692</v>
      </c>
      <c r="L2174" t="s">
        <v>19</v>
      </c>
      <c r="M2174" t="s">
        <v>65</v>
      </c>
      <c r="N2174" t="s">
        <v>58</v>
      </c>
      <c r="O2174" t="s">
        <v>58</v>
      </c>
      <c r="P2174" t="s">
        <v>58</v>
      </c>
      <c r="Q2174">
        <v>2</v>
      </c>
      <c r="R2174">
        <v>21</v>
      </c>
      <c r="S2174">
        <v>600</v>
      </c>
      <c r="T2174">
        <v>3.5</v>
      </c>
      <c r="U2174">
        <v>2015</v>
      </c>
      <c r="V2174">
        <v>1</v>
      </c>
      <c r="W2174">
        <v>22</v>
      </c>
      <c r="X2174" t="s">
        <v>21820</v>
      </c>
      <c r="Y2174" t="s">
        <v>23523</v>
      </c>
    </row>
    <row r="2175" spans="1:25" x14ac:dyDescent="0.25">
      <c r="A2175">
        <v>4227</v>
      </c>
      <c r="B2175" t="s">
        <v>5358</v>
      </c>
      <c r="C2175">
        <v>1</v>
      </c>
      <c r="D2175" t="str">
        <f>VLOOKUP(Main[[#This Row],[CountryCode]],Country[],2,0)</f>
        <v>India</v>
      </c>
      <c r="E2175" t="s">
        <v>53</v>
      </c>
      <c r="F2175" t="s">
        <v>5359</v>
      </c>
      <c r="G2175" t="s">
        <v>682</v>
      </c>
      <c r="H2175" t="s">
        <v>683</v>
      </c>
      <c r="I2175">
        <v>77.204721500000005</v>
      </c>
      <c r="J2175">
        <v>28.6839245</v>
      </c>
      <c r="K2175" t="s">
        <v>5360</v>
      </c>
      <c r="L2175" t="s">
        <v>19</v>
      </c>
      <c r="M2175" t="s">
        <v>65</v>
      </c>
      <c r="N2175" t="s">
        <v>65</v>
      </c>
      <c r="O2175" t="s">
        <v>58</v>
      </c>
      <c r="P2175" t="s">
        <v>58</v>
      </c>
      <c r="Q2175">
        <v>2</v>
      </c>
      <c r="R2175">
        <v>300</v>
      </c>
      <c r="S2175">
        <v>600</v>
      </c>
      <c r="T2175">
        <v>4.2</v>
      </c>
      <c r="U2175">
        <v>2014</v>
      </c>
      <c r="V2175">
        <v>12</v>
      </c>
      <c r="W2175">
        <v>11</v>
      </c>
      <c r="X2175" t="s">
        <v>21977</v>
      </c>
      <c r="Y2175" t="s">
        <v>23524</v>
      </c>
    </row>
    <row r="2176" spans="1:25" x14ac:dyDescent="0.25">
      <c r="A2176">
        <v>18332869</v>
      </c>
      <c r="B2176" t="s">
        <v>5361</v>
      </c>
      <c r="C2176">
        <v>1</v>
      </c>
      <c r="D2176" t="str">
        <f>VLOOKUP(Main[[#This Row],[CountryCode]],Country[],2,0)</f>
        <v>India</v>
      </c>
      <c r="E2176" t="s">
        <v>53</v>
      </c>
      <c r="F2176" t="s">
        <v>5362</v>
      </c>
      <c r="G2176" t="s">
        <v>1781</v>
      </c>
      <c r="H2176" t="s">
        <v>1780</v>
      </c>
      <c r="I2176">
        <v>77.182092900000001</v>
      </c>
      <c r="J2176">
        <v>28.6373909</v>
      </c>
      <c r="K2176" t="s">
        <v>532</v>
      </c>
      <c r="L2176" t="s">
        <v>19</v>
      </c>
      <c r="M2176" t="s">
        <v>65</v>
      </c>
      <c r="N2176" t="s">
        <v>65</v>
      </c>
      <c r="O2176" t="s">
        <v>58</v>
      </c>
      <c r="P2176" t="s">
        <v>58</v>
      </c>
      <c r="Q2176">
        <v>2</v>
      </c>
      <c r="R2176">
        <v>163</v>
      </c>
      <c r="S2176">
        <v>600</v>
      </c>
      <c r="T2176">
        <v>4.2</v>
      </c>
      <c r="U2176">
        <v>2010</v>
      </c>
      <c r="V2176">
        <v>10</v>
      </c>
      <c r="W2176">
        <v>13</v>
      </c>
      <c r="X2176" t="s">
        <v>21206</v>
      </c>
      <c r="Y2176" t="s">
        <v>23524</v>
      </c>
    </row>
    <row r="2177" spans="1:25" x14ac:dyDescent="0.25">
      <c r="A2177">
        <v>18249081</v>
      </c>
      <c r="B2177" t="s">
        <v>5363</v>
      </c>
      <c r="C2177">
        <v>1</v>
      </c>
      <c r="D2177" t="str">
        <f>VLOOKUP(Main[[#This Row],[CountryCode]],Country[],2,0)</f>
        <v>India</v>
      </c>
      <c r="E2177" t="s">
        <v>53</v>
      </c>
      <c r="F2177" t="s">
        <v>5364</v>
      </c>
      <c r="G2177" t="s">
        <v>272</v>
      </c>
      <c r="H2177" t="s">
        <v>273</v>
      </c>
      <c r="I2177">
        <v>77.247854320000002</v>
      </c>
      <c r="J2177">
        <v>28.541405359999999</v>
      </c>
      <c r="K2177" t="s">
        <v>1830</v>
      </c>
      <c r="L2177" t="s">
        <v>19</v>
      </c>
      <c r="M2177" t="s">
        <v>58</v>
      </c>
      <c r="N2177" t="s">
        <v>65</v>
      </c>
      <c r="O2177" t="s">
        <v>58</v>
      </c>
      <c r="P2177" t="s">
        <v>58</v>
      </c>
      <c r="Q2177">
        <v>2</v>
      </c>
      <c r="R2177">
        <v>16</v>
      </c>
      <c r="S2177">
        <v>600</v>
      </c>
      <c r="T2177">
        <v>2.9</v>
      </c>
      <c r="U2177">
        <v>2015</v>
      </c>
      <c r="V2177">
        <v>9</v>
      </c>
      <c r="W2177">
        <v>27</v>
      </c>
      <c r="X2177" t="s">
        <v>21503</v>
      </c>
      <c r="Y2177" t="s">
        <v>23521</v>
      </c>
    </row>
    <row r="2178" spans="1:25" x14ac:dyDescent="0.25">
      <c r="A2178">
        <v>1358</v>
      </c>
      <c r="B2178" t="s">
        <v>5365</v>
      </c>
      <c r="C2178">
        <v>1</v>
      </c>
      <c r="D2178" t="str">
        <f>VLOOKUP(Main[[#This Row],[CountryCode]],Country[],2,0)</f>
        <v>India</v>
      </c>
      <c r="E2178" t="s">
        <v>53</v>
      </c>
      <c r="F2178" t="s">
        <v>5366</v>
      </c>
      <c r="G2178" t="s">
        <v>272</v>
      </c>
      <c r="H2178" t="s">
        <v>273</v>
      </c>
      <c r="I2178">
        <v>77.252929399999999</v>
      </c>
      <c r="J2178">
        <v>28.53692899</v>
      </c>
      <c r="K2178" t="s">
        <v>1045</v>
      </c>
      <c r="L2178" t="s">
        <v>19</v>
      </c>
      <c r="M2178" t="s">
        <v>58</v>
      </c>
      <c r="N2178" t="s">
        <v>65</v>
      </c>
      <c r="O2178" t="s">
        <v>58</v>
      </c>
      <c r="P2178" t="s">
        <v>58</v>
      </c>
      <c r="Q2178">
        <v>2</v>
      </c>
      <c r="R2178">
        <v>38</v>
      </c>
      <c r="S2178">
        <v>600</v>
      </c>
      <c r="T2178">
        <v>2.2999999999999998</v>
      </c>
      <c r="U2178">
        <v>2014</v>
      </c>
      <c r="V2178">
        <v>9</v>
      </c>
      <c r="W2178">
        <v>23</v>
      </c>
      <c r="X2178" t="s">
        <v>21332</v>
      </c>
      <c r="Y2178" t="s">
        <v>23521</v>
      </c>
    </row>
    <row r="2179" spans="1:25" x14ac:dyDescent="0.25">
      <c r="A2179">
        <v>9672</v>
      </c>
      <c r="B2179" t="s">
        <v>613</v>
      </c>
      <c r="C2179">
        <v>1</v>
      </c>
      <c r="D2179" t="str">
        <f>VLOOKUP(Main[[#This Row],[CountryCode]],Country[],2,0)</f>
        <v>India</v>
      </c>
      <c r="E2179" t="s">
        <v>53</v>
      </c>
      <c r="F2179" t="s">
        <v>5367</v>
      </c>
      <c r="G2179" t="s">
        <v>762</v>
      </c>
      <c r="H2179" t="s">
        <v>763</v>
      </c>
      <c r="I2179">
        <v>77.202184399999993</v>
      </c>
      <c r="J2179">
        <v>28.5558677</v>
      </c>
      <c r="K2179" t="s">
        <v>614</v>
      </c>
      <c r="L2179" t="s">
        <v>19</v>
      </c>
      <c r="M2179" t="s">
        <v>58</v>
      </c>
      <c r="N2179" t="s">
        <v>65</v>
      </c>
      <c r="O2179" t="s">
        <v>58</v>
      </c>
      <c r="P2179" t="s">
        <v>58</v>
      </c>
      <c r="Q2179">
        <v>2</v>
      </c>
      <c r="R2179">
        <v>431</v>
      </c>
      <c r="S2179">
        <v>600</v>
      </c>
      <c r="T2179">
        <v>3.7</v>
      </c>
      <c r="U2179">
        <v>2016</v>
      </c>
      <c r="V2179">
        <v>9</v>
      </c>
      <c r="W2179">
        <v>28</v>
      </c>
      <c r="X2179" t="s">
        <v>21799</v>
      </c>
      <c r="Y2179" t="s">
        <v>23521</v>
      </c>
    </row>
    <row r="2180" spans="1:25" x14ac:dyDescent="0.25">
      <c r="A2180">
        <v>18372686</v>
      </c>
      <c r="B2180" t="s">
        <v>5368</v>
      </c>
      <c r="C2180">
        <v>1</v>
      </c>
      <c r="D2180" t="str">
        <f>VLOOKUP(Main[[#This Row],[CountryCode]],Country[],2,0)</f>
        <v>India</v>
      </c>
      <c r="E2180" t="s">
        <v>53</v>
      </c>
      <c r="F2180" t="s">
        <v>5369</v>
      </c>
      <c r="G2180" t="s">
        <v>1652</v>
      </c>
      <c r="H2180" t="s">
        <v>1653</v>
      </c>
      <c r="I2180">
        <v>77.257216</v>
      </c>
      <c r="J2180">
        <v>28.530671999999999</v>
      </c>
      <c r="K2180" t="s">
        <v>5370</v>
      </c>
      <c r="L2180" t="s">
        <v>19</v>
      </c>
      <c r="M2180" t="s">
        <v>58</v>
      </c>
      <c r="N2180" t="s">
        <v>65</v>
      </c>
      <c r="O2180" t="s">
        <v>58</v>
      </c>
      <c r="P2180" t="s">
        <v>58</v>
      </c>
      <c r="Q2180">
        <v>2</v>
      </c>
      <c r="R2180">
        <v>36</v>
      </c>
      <c r="S2180">
        <v>600</v>
      </c>
      <c r="T2180">
        <v>3.6</v>
      </c>
      <c r="U2180">
        <v>2013</v>
      </c>
      <c r="V2180">
        <v>9</v>
      </c>
      <c r="W2180">
        <v>11</v>
      </c>
      <c r="X2180" t="s">
        <v>20876</v>
      </c>
      <c r="Y2180" t="s">
        <v>23521</v>
      </c>
    </row>
    <row r="2181" spans="1:25" x14ac:dyDescent="0.25">
      <c r="A2181">
        <v>1618</v>
      </c>
      <c r="B2181" t="s">
        <v>5371</v>
      </c>
      <c r="C2181">
        <v>1</v>
      </c>
      <c r="D2181" t="str">
        <f>VLOOKUP(Main[[#This Row],[CountryCode]],Country[],2,0)</f>
        <v>India</v>
      </c>
      <c r="E2181" t="s">
        <v>53</v>
      </c>
      <c r="F2181" t="s">
        <v>5372</v>
      </c>
      <c r="G2181" t="s">
        <v>282</v>
      </c>
      <c r="H2181" t="s">
        <v>283</v>
      </c>
      <c r="I2181">
        <v>77.190377999999995</v>
      </c>
      <c r="J2181">
        <v>28.645475000000001</v>
      </c>
      <c r="K2181" t="s">
        <v>637</v>
      </c>
      <c r="L2181" t="s">
        <v>19</v>
      </c>
      <c r="M2181" t="s">
        <v>58</v>
      </c>
      <c r="N2181" t="s">
        <v>65</v>
      </c>
      <c r="O2181" t="s">
        <v>58</v>
      </c>
      <c r="P2181" t="s">
        <v>58</v>
      </c>
      <c r="Q2181">
        <v>2</v>
      </c>
      <c r="R2181">
        <v>247</v>
      </c>
      <c r="S2181">
        <v>600</v>
      </c>
      <c r="T2181">
        <v>3.1</v>
      </c>
      <c r="U2181">
        <v>2017</v>
      </c>
      <c r="V2181">
        <v>9</v>
      </c>
      <c r="W2181">
        <v>21</v>
      </c>
      <c r="X2181" t="s">
        <v>21990</v>
      </c>
      <c r="Y2181" t="s">
        <v>23521</v>
      </c>
    </row>
    <row r="2182" spans="1:25" x14ac:dyDescent="0.25">
      <c r="A2182">
        <v>18312458</v>
      </c>
      <c r="B2182" t="s">
        <v>5373</v>
      </c>
      <c r="C2182">
        <v>1</v>
      </c>
      <c r="D2182" t="str">
        <f>VLOOKUP(Main[[#This Row],[CountryCode]],Country[],2,0)</f>
        <v>India</v>
      </c>
      <c r="E2182" t="s">
        <v>53</v>
      </c>
      <c r="F2182" t="s">
        <v>5374</v>
      </c>
      <c r="G2182" t="s">
        <v>68</v>
      </c>
      <c r="H2182" t="s">
        <v>69</v>
      </c>
      <c r="I2182">
        <v>77.128157400000006</v>
      </c>
      <c r="J2182">
        <v>28.545246899999999</v>
      </c>
      <c r="K2182" t="s">
        <v>5375</v>
      </c>
      <c r="L2182" t="s">
        <v>19</v>
      </c>
      <c r="M2182" t="s">
        <v>58</v>
      </c>
      <c r="N2182" t="s">
        <v>65</v>
      </c>
      <c r="O2182" t="s">
        <v>58</v>
      </c>
      <c r="P2182" t="s">
        <v>58</v>
      </c>
      <c r="Q2182">
        <v>2</v>
      </c>
      <c r="R2182">
        <v>6</v>
      </c>
      <c r="S2182">
        <v>600</v>
      </c>
      <c r="T2182">
        <v>2.5</v>
      </c>
      <c r="U2182">
        <v>2012</v>
      </c>
      <c r="V2182">
        <v>9</v>
      </c>
      <c r="W2182">
        <v>6</v>
      </c>
      <c r="X2182" t="s">
        <v>22162</v>
      </c>
      <c r="Y2182" t="s">
        <v>23521</v>
      </c>
    </row>
    <row r="2183" spans="1:25" x14ac:dyDescent="0.25">
      <c r="A2183">
        <v>308444</v>
      </c>
      <c r="B2183" t="s">
        <v>5376</v>
      </c>
      <c r="C2183">
        <v>1</v>
      </c>
      <c r="D2183" t="str">
        <f>VLOOKUP(Main[[#This Row],[CountryCode]],Country[],2,0)</f>
        <v>India</v>
      </c>
      <c r="E2183" t="s">
        <v>53</v>
      </c>
      <c r="F2183" t="s">
        <v>5377</v>
      </c>
      <c r="G2183" t="s">
        <v>1771</v>
      </c>
      <c r="H2183" t="s">
        <v>1770</v>
      </c>
      <c r="I2183">
        <v>77.212658599999997</v>
      </c>
      <c r="J2183">
        <v>28.540560500000002</v>
      </c>
      <c r="K2183" t="s">
        <v>509</v>
      </c>
      <c r="L2183" t="s">
        <v>19</v>
      </c>
      <c r="M2183" t="s">
        <v>58</v>
      </c>
      <c r="N2183" t="s">
        <v>65</v>
      </c>
      <c r="O2183" t="s">
        <v>58</v>
      </c>
      <c r="P2183" t="s">
        <v>58</v>
      </c>
      <c r="Q2183">
        <v>2</v>
      </c>
      <c r="R2183">
        <v>146</v>
      </c>
      <c r="S2183">
        <v>600</v>
      </c>
      <c r="T2183">
        <v>2.6</v>
      </c>
      <c r="U2183">
        <v>2011</v>
      </c>
      <c r="V2183">
        <v>9</v>
      </c>
      <c r="W2183">
        <v>2</v>
      </c>
      <c r="X2183" t="s">
        <v>21291</v>
      </c>
      <c r="Y2183" t="s">
        <v>23521</v>
      </c>
    </row>
    <row r="2184" spans="1:25" x14ac:dyDescent="0.25">
      <c r="A2184">
        <v>305398</v>
      </c>
      <c r="B2184" t="s">
        <v>4968</v>
      </c>
      <c r="C2184">
        <v>1</v>
      </c>
      <c r="D2184" t="str">
        <f>VLOOKUP(Main[[#This Row],[CountryCode]],Country[],2,0)</f>
        <v>India</v>
      </c>
      <c r="E2184" t="s">
        <v>53</v>
      </c>
      <c r="F2184" t="s">
        <v>5378</v>
      </c>
      <c r="G2184" t="s">
        <v>143</v>
      </c>
      <c r="H2184" t="s">
        <v>144</v>
      </c>
      <c r="I2184">
        <v>77.132554499999998</v>
      </c>
      <c r="J2184">
        <v>28.7032305</v>
      </c>
      <c r="K2184" t="s">
        <v>995</v>
      </c>
      <c r="L2184" t="s">
        <v>19</v>
      </c>
      <c r="M2184" t="s">
        <v>58</v>
      </c>
      <c r="N2184" t="s">
        <v>65</v>
      </c>
      <c r="O2184" t="s">
        <v>58</v>
      </c>
      <c r="P2184" t="s">
        <v>58</v>
      </c>
      <c r="Q2184">
        <v>2</v>
      </c>
      <c r="R2184">
        <v>131</v>
      </c>
      <c r="S2184">
        <v>600</v>
      </c>
      <c r="T2184">
        <v>2.2999999999999998</v>
      </c>
      <c r="U2184">
        <v>2014</v>
      </c>
      <c r="V2184">
        <v>9</v>
      </c>
      <c r="W2184">
        <v>9</v>
      </c>
      <c r="X2184" t="s">
        <v>22163</v>
      </c>
      <c r="Y2184" t="s">
        <v>23521</v>
      </c>
    </row>
    <row r="2185" spans="1:25" x14ac:dyDescent="0.25">
      <c r="A2185">
        <v>312920</v>
      </c>
      <c r="B2185" t="s">
        <v>5379</v>
      </c>
      <c r="C2185">
        <v>1</v>
      </c>
      <c r="D2185" t="str">
        <f>VLOOKUP(Main[[#This Row],[CountryCode]],Country[],2,0)</f>
        <v>India</v>
      </c>
      <c r="E2185" t="s">
        <v>53</v>
      </c>
      <c r="F2185" t="s">
        <v>5380</v>
      </c>
      <c r="G2185" t="s">
        <v>1781</v>
      </c>
      <c r="H2185" t="s">
        <v>1780</v>
      </c>
      <c r="I2185">
        <v>77.177713100000005</v>
      </c>
      <c r="J2185">
        <v>28.6397455</v>
      </c>
      <c r="K2185" t="s">
        <v>532</v>
      </c>
      <c r="L2185" t="s">
        <v>19</v>
      </c>
      <c r="M2185" t="s">
        <v>58</v>
      </c>
      <c r="N2185" t="s">
        <v>65</v>
      </c>
      <c r="O2185" t="s">
        <v>58</v>
      </c>
      <c r="P2185" t="s">
        <v>58</v>
      </c>
      <c r="Q2185">
        <v>2</v>
      </c>
      <c r="R2185">
        <v>31</v>
      </c>
      <c r="S2185">
        <v>600</v>
      </c>
      <c r="T2185">
        <v>2.5</v>
      </c>
      <c r="U2185">
        <v>2010</v>
      </c>
      <c r="V2185">
        <v>9</v>
      </c>
      <c r="W2185">
        <v>10</v>
      </c>
      <c r="X2185" t="s">
        <v>20863</v>
      </c>
      <c r="Y2185" t="s">
        <v>23521</v>
      </c>
    </row>
    <row r="2186" spans="1:25" x14ac:dyDescent="0.25">
      <c r="A2186">
        <v>305392</v>
      </c>
      <c r="B2186" t="s">
        <v>4968</v>
      </c>
      <c r="C2186">
        <v>1</v>
      </c>
      <c r="D2186" t="str">
        <f>VLOOKUP(Main[[#This Row],[CountryCode]],Country[],2,0)</f>
        <v>India</v>
      </c>
      <c r="E2186" t="s">
        <v>53</v>
      </c>
      <c r="F2186" t="s">
        <v>5381</v>
      </c>
      <c r="G2186" t="s">
        <v>1781</v>
      </c>
      <c r="H2186" t="s">
        <v>1780</v>
      </c>
      <c r="I2186">
        <v>77.186586399999996</v>
      </c>
      <c r="J2186">
        <v>28.642878400000001</v>
      </c>
      <c r="K2186" t="s">
        <v>995</v>
      </c>
      <c r="L2186" t="s">
        <v>19</v>
      </c>
      <c r="M2186" t="s">
        <v>58</v>
      </c>
      <c r="N2186" t="s">
        <v>65</v>
      </c>
      <c r="O2186" t="s">
        <v>58</v>
      </c>
      <c r="P2186" t="s">
        <v>58</v>
      </c>
      <c r="Q2186">
        <v>2</v>
      </c>
      <c r="R2186">
        <v>120</v>
      </c>
      <c r="S2186">
        <v>600</v>
      </c>
      <c r="T2186">
        <v>2.7</v>
      </c>
      <c r="U2186">
        <v>2013</v>
      </c>
      <c r="V2186">
        <v>9</v>
      </c>
      <c r="W2186">
        <v>10</v>
      </c>
      <c r="X2186" t="s">
        <v>20796</v>
      </c>
      <c r="Y2186" t="s">
        <v>23521</v>
      </c>
    </row>
    <row r="2187" spans="1:25" x14ac:dyDescent="0.25">
      <c r="A2187">
        <v>7287</v>
      </c>
      <c r="B2187" t="s">
        <v>5382</v>
      </c>
      <c r="C2187">
        <v>1</v>
      </c>
      <c r="D2187" t="str">
        <f>VLOOKUP(Main[[#This Row],[CountryCode]],Country[],2,0)</f>
        <v>India</v>
      </c>
      <c r="E2187" t="s">
        <v>53</v>
      </c>
      <c r="F2187" t="s">
        <v>5383</v>
      </c>
      <c r="G2187" t="s">
        <v>1933</v>
      </c>
      <c r="H2187" t="s">
        <v>1934</v>
      </c>
      <c r="I2187">
        <v>77.121410100000006</v>
      </c>
      <c r="J2187">
        <v>28.6449319</v>
      </c>
      <c r="K2187" t="s">
        <v>584</v>
      </c>
      <c r="L2187" t="s">
        <v>19</v>
      </c>
      <c r="M2187" t="s">
        <v>58</v>
      </c>
      <c r="N2187" t="s">
        <v>65</v>
      </c>
      <c r="O2187" t="s">
        <v>58</v>
      </c>
      <c r="P2187" t="s">
        <v>58</v>
      </c>
      <c r="Q2187">
        <v>2</v>
      </c>
      <c r="R2187">
        <v>126</v>
      </c>
      <c r="S2187">
        <v>600</v>
      </c>
      <c r="T2187">
        <v>2.2000000000000002</v>
      </c>
      <c r="U2187">
        <v>2011</v>
      </c>
      <c r="V2187">
        <v>9</v>
      </c>
      <c r="W2187">
        <v>22</v>
      </c>
      <c r="X2187" t="s">
        <v>21576</v>
      </c>
      <c r="Y2187" t="s">
        <v>23521</v>
      </c>
    </row>
    <row r="2188" spans="1:25" x14ac:dyDescent="0.25">
      <c r="A2188">
        <v>304162</v>
      </c>
      <c r="B2188" t="s">
        <v>1119</v>
      </c>
      <c r="C2188">
        <v>1</v>
      </c>
      <c r="D2188" t="str">
        <f>VLOOKUP(Main[[#This Row],[CountryCode]],Country[],2,0)</f>
        <v>India</v>
      </c>
      <c r="E2188" t="s">
        <v>53</v>
      </c>
      <c r="F2188" t="s">
        <v>5384</v>
      </c>
      <c r="G2188" t="s">
        <v>2718</v>
      </c>
      <c r="H2188" t="s">
        <v>2719</v>
      </c>
      <c r="I2188">
        <v>77.168242800000002</v>
      </c>
      <c r="J2188">
        <v>28.588070299999998</v>
      </c>
      <c r="K2188" t="s">
        <v>5385</v>
      </c>
      <c r="L2188" t="s">
        <v>19</v>
      </c>
      <c r="M2188" t="s">
        <v>58</v>
      </c>
      <c r="N2188" t="s">
        <v>65</v>
      </c>
      <c r="O2188" t="s">
        <v>58</v>
      </c>
      <c r="P2188" t="s">
        <v>58</v>
      </c>
      <c r="Q2188">
        <v>2</v>
      </c>
      <c r="R2188">
        <v>364</v>
      </c>
      <c r="S2188">
        <v>600</v>
      </c>
      <c r="T2188">
        <v>3.6</v>
      </c>
      <c r="U2188">
        <v>2014</v>
      </c>
      <c r="V2188">
        <v>9</v>
      </c>
      <c r="W2188">
        <v>23</v>
      </c>
      <c r="X2188" t="s">
        <v>21332</v>
      </c>
      <c r="Y2188" t="s">
        <v>23521</v>
      </c>
    </row>
    <row r="2189" spans="1:25" x14ac:dyDescent="0.25">
      <c r="A2189">
        <v>443</v>
      </c>
      <c r="B2189" t="s">
        <v>4100</v>
      </c>
      <c r="C2189">
        <v>1</v>
      </c>
      <c r="D2189" t="str">
        <f>VLOOKUP(Main[[#This Row],[CountryCode]],Country[],2,0)</f>
        <v>India</v>
      </c>
      <c r="E2189" t="s">
        <v>53</v>
      </c>
      <c r="F2189" t="s">
        <v>5386</v>
      </c>
      <c r="G2189" t="s">
        <v>762</v>
      </c>
      <c r="H2189" t="s">
        <v>763</v>
      </c>
      <c r="I2189">
        <v>77.205170600000002</v>
      </c>
      <c r="J2189">
        <v>28.5570041</v>
      </c>
      <c r="K2189" t="s">
        <v>506</v>
      </c>
      <c r="L2189" t="s">
        <v>19</v>
      </c>
      <c r="M2189" t="s">
        <v>58</v>
      </c>
      <c r="N2189" t="s">
        <v>65</v>
      </c>
      <c r="O2189" t="s">
        <v>58</v>
      </c>
      <c r="P2189" t="s">
        <v>58</v>
      </c>
      <c r="Q2189">
        <v>2</v>
      </c>
      <c r="R2189">
        <v>121</v>
      </c>
      <c r="S2189">
        <v>600</v>
      </c>
      <c r="T2189">
        <v>3.4</v>
      </c>
      <c r="U2189">
        <v>2018</v>
      </c>
      <c r="V2189">
        <v>8</v>
      </c>
      <c r="W2189">
        <v>11</v>
      </c>
      <c r="X2189" t="s">
        <v>22164</v>
      </c>
      <c r="Y2189" t="s">
        <v>23521</v>
      </c>
    </row>
    <row r="2190" spans="1:25" x14ac:dyDescent="0.25">
      <c r="A2190">
        <v>312809</v>
      </c>
      <c r="B2190" t="s">
        <v>5387</v>
      </c>
      <c r="C2190">
        <v>1</v>
      </c>
      <c r="D2190" t="str">
        <f>VLOOKUP(Main[[#This Row],[CountryCode]],Country[],2,0)</f>
        <v>India</v>
      </c>
      <c r="E2190" t="s">
        <v>53</v>
      </c>
      <c r="F2190" t="s">
        <v>5388</v>
      </c>
      <c r="G2190" t="s">
        <v>188</v>
      </c>
      <c r="H2190" t="s">
        <v>189</v>
      </c>
      <c r="I2190">
        <v>77.214170899999999</v>
      </c>
      <c r="J2190">
        <v>28.561866599999998</v>
      </c>
      <c r="K2190" t="s">
        <v>532</v>
      </c>
      <c r="L2190" t="s">
        <v>19</v>
      </c>
      <c r="M2190" t="s">
        <v>58</v>
      </c>
      <c r="N2190" t="s">
        <v>65</v>
      </c>
      <c r="O2190" t="s">
        <v>58</v>
      </c>
      <c r="P2190" t="s">
        <v>58</v>
      </c>
      <c r="Q2190">
        <v>2</v>
      </c>
      <c r="R2190">
        <v>10</v>
      </c>
      <c r="S2190">
        <v>600</v>
      </c>
      <c r="T2190">
        <v>2.7</v>
      </c>
      <c r="U2190">
        <v>2010</v>
      </c>
      <c r="V2190">
        <v>8</v>
      </c>
      <c r="W2190">
        <v>10</v>
      </c>
      <c r="X2190" t="s">
        <v>22165</v>
      </c>
      <c r="Y2190" t="s">
        <v>23521</v>
      </c>
    </row>
    <row r="2191" spans="1:25" x14ac:dyDescent="0.25">
      <c r="A2191">
        <v>18335682</v>
      </c>
      <c r="B2191" t="s">
        <v>5389</v>
      </c>
      <c r="C2191">
        <v>1</v>
      </c>
      <c r="D2191" t="str">
        <f>VLOOKUP(Main[[#This Row],[CountryCode]],Country[],2,0)</f>
        <v>India</v>
      </c>
      <c r="E2191" t="s">
        <v>53</v>
      </c>
      <c r="F2191" t="s">
        <v>189</v>
      </c>
      <c r="G2191" t="s">
        <v>188</v>
      </c>
      <c r="H2191" t="s">
        <v>189</v>
      </c>
      <c r="I2191">
        <v>77.206312100000005</v>
      </c>
      <c r="J2191">
        <v>28.5397438</v>
      </c>
      <c r="K2191" t="s">
        <v>595</v>
      </c>
      <c r="L2191" t="s">
        <v>19</v>
      </c>
      <c r="M2191" t="s">
        <v>58</v>
      </c>
      <c r="N2191" t="s">
        <v>65</v>
      </c>
      <c r="O2191" t="s">
        <v>58</v>
      </c>
      <c r="P2191" t="s">
        <v>58</v>
      </c>
      <c r="Q2191">
        <v>2</v>
      </c>
      <c r="R2191">
        <v>18</v>
      </c>
      <c r="S2191">
        <v>600</v>
      </c>
      <c r="T2191">
        <v>3.7</v>
      </c>
      <c r="U2191">
        <v>2018</v>
      </c>
      <c r="V2191">
        <v>8</v>
      </c>
      <c r="W2191">
        <v>20</v>
      </c>
      <c r="X2191" t="s">
        <v>22166</v>
      </c>
      <c r="Y2191" t="s">
        <v>23521</v>
      </c>
    </row>
    <row r="2192" spans="1:25" x14ac:dyDescent="0.25">
      <c r="A2192">
        <v>18365894</v>
      </c>
      <c r="B2192" t="s">
        <v>596</v>
      </c>
      <c r="C2192">
        <v>1</v>
      </c>
      <c r="D2192" t="str">
        <f>VLOOKUP(Main[[#This Row],[CountryCode]],Country[],2,0)</f>
        <v>India</v>
      </c>
      <c r="E2192" t="s">
        <v>53</v>
      </c>
      <c r="F2192" t="s">
        <v>3037</v>
      </c>
      <c r="G2192" t="s">
        <v>3036</v>
      </c>
      <c r="H2192" t="s">
        <v>3037</v>
      </c>
      <c r="I2192">
        <v>77.243344199999996</v>
      </c>
      <c r="J2192">
        <v>28.569244000000001</v>
      </c>
      <c r="K2192" t="s">
        <v>598</v>
      </c>
      <c r="L2192" t="s">
        <v>19</v>
      </c>
      <c r="M2192" t="s">
        <v>58</v>
      </c>
      <c r="N2192" t="s">
        <v>65</v>
      </c>
      <c r="O2192" t="s">
        <v>58</v>
      </c>
      <c r="P2192" t="s">
        <v>58</v>
      </c>
      <c r="Q2192">
        <v>2</v>
      </c>
      <c r="R2192">
        <v>32</v>
      </c>
      <c r="S2192">
        <v>600</v>
      </c>
      <c r="T2192">
        <v>3</v>
      </c>
      <c r="U2192">
        <v>2013</v>
      </c>
      <c r="V2192">
        <v>8</v>
      </c>
      <c r="W2192">
        <v>28</v>
      </c>
      <c r="X2192" t="s">
        <v>22167</v>
      </c>
      <c r="Y2192" t="s">
        <v>23521</v>
      </c>
    </row>
    <row r="2193" spans="1:25" x14ac:dyDescent="0.25">
      <c r="A2193">
        <v>18365372</v>
      </c>
      <c r="B2193" t="s">
        <v>596</v>
      </c>
      <c r="C2193">
        <v>1</v>
      </c>
      <c r="D2193" t="str">
        <f>VLOOKUP(Main[[#This Row],[CountryCode]],Country[],2,0)</f>
        <v>India</v>
      </c>
      <c r="E2193" t="s">
        <v>53</v>
      </c>
      <c r="F2193" t="s">
        <v>714</v>
      </c>
      <c r="G2193" t="s">
        <v>713</v>
      </c>
      <c r="H2193" t="s">
        <v>714</v>
      </c>
      <c r="I2193">
        <v>77.281355599999998</v>
      </c>
      <c r="J2193">
        <v>28.634218199999999</v>
      </c>
      <c r="K2193" t="s">
        <v>598</v>
      </c>
      <c r="L2193" t="s">
        <v>19</v>
      </c>
      <c r="M2193" t="s">
        <v>58</v>
      </c>
      <c r="N2193" t="s">
        <v>65</v>
      </c>
      <c r="O2193" t="s">
        <v>58</v>
      </c>
      <c r="P2193" t="s">
        <v>58</v>
      </c>
      <c r="Q2193">
        <v>2</v>
      </c>
      <c r="R2193">
        <v>22</v>
      </c>
      <c r="S2193">
        <v>600</v>
      </c>
      <c r="T2193">
        <v>3.5</v>
      </c>
      <c r="U2193">
        <v>2011</v>
      </c>
      <c r="V2193">
        <v>8</v>
      </c>
      <c r="W2193">
        <v>14</v>
      </c>
      <c r="X2193" t="s">
        <v>22168</v>
      </c>
      <c r="Y2193" t="s">
        <v>23521</v>
      </c>
    </row>
    <row r="2194" spans="1:25" x14ac:dyDescent="0.25">
      <c r="A2194">
        <v>312385</v>
      </c>
      <c r="B2194" t="s">
        <v>5390</v>
      </c>
      <c r="C2194">
        <v>1</v>
      </c>
      <c r="D2194" t="str">
        <f>VLOOKUP(Main[[#This Row],[CountryCode]],Country[],2,0)</f>
        <v>India</v>
      </c>
      <c r="E2194" t="s">
        <v>53</v>
      </c>
      <c r="F2194" t="s">
        <v>5391</v>
      </c>
      <c r="G2194" t="s">
        <v>713</v>
      </c>
      <c r="H2194" t="s">
        <v>714</v>
      </c>
      <c r="I2194">
        <v>77.285933799999995</v>
      </c>
      <c r="J2194">
        <v>28.636818099999999</v>
      </c>
      <c r="K2194" t="s">
        <v>2202</v>
      </c>
      <c r="L2194" t="s">
        <v>19</v>
      </c>
      <c r="M2194" t="s">
        <v>58</v>
      </c>
      <c r="N2194" t="s">
        <v>65</v>
      </c>
      <c r="O2194" t="s">
        <v>58</v>
      </c>
      <c r="P2194" t="s">
        <v>58</v>
      </c>
      <c r="Q2194">
        <v>2</v>
      </c>
      <c r="R2194">
        <v>270</v>
      </c>
      <c r="S2194">
        <v>600</v>
      </c>
      <c r="T2194">
        <v>3.8</v>
      </c>
      <c r="U2194">
        <v>2018</v>
      </c>
      <c r="V2194">
        <v>8</v>
      </c>
      <c r="W2194">
        <v>16</v>
      </c>
      <c r="X2194" t="s">
        <v>21144</v>
      </c>
      <c r="Y2194" t="s">
        <v>23521</v>
      </c>
    </row>
    <row r="2195" spans="1:25" x14ac:dyDescent="0.25">
      <c r="A2195">
        <v>309629</v>
      </c>
      <c r="B2195" t="s">
        <v>5392</v>
      </c>
      <c r="C2195">
        <v>1</v>
      </c>
      <c r="D2195" t="str">
        <f>VLOOKUP(Main[[#This Row],[CountryCode]],Country[],2,0)</f>
        <v>India</v>
      </c>
      <c r="E2195" t="s">
        <v>53</v>
      </c>
      <c r="F2195" t="s">
        <v>5393</v>
      </c>
      <c r="G2195" t="s">
        <v>3031</v>
      </c>
      <c r="H2195" t="s">
        <v>3032</v>
      </c>
      <c r="I2195">
        <v>77.116290899999996</v>
      </c>
      <c r="J2195">
        <v>28.714835099999998</v>
      </c>
      <c r="K2195" t="s">
        <v>506</v>
      </c>
      <c r="L2195" t="s">
        <v>19</v>
      </c>
      <c r="M2195" t="s">
        <v>58</v>
      </c>
      <c r="N2195" t="s">
        <v>65</v>
      </c>
      <c r="O2195" t="s">
        <v>58</v>
      </c>
      <c r="P2195" t="s">
        <v>58</v>
      </c>
      <c r="Q2195">
        <v>2</v>
      </c>
      <c r="R2195">
        <v>62</v>
      </c>
      <c r="S2195">
        <v>600</v>
      </c>
      <c r="T2195">
        <v>3.5</v>
      </c>
      <c r="U2195">
        <v>2014</v>
      </c>
      <c r="V2195">
        <v>8</v>
      </c>
      <c r="W2195">
        <v>25</v>
      </c>
      <c r="X2195" t="s">
        <v>22169</v>
      </c>
      <c r="Y2195" t="s">
        <v>23521</v>
      </c>
    </row>
    <row r="2196" spans="1:25" x14ac:dyDescent="0.25">
      <c r="A2196">
        <v>18391128</v>
      </c>
      <c r="B2196" t="s">
        <v>5394</v>
      </c>
      <c r="C2196">
        <v>1</v>
      </c>
      <c r="D2196" t="str">
        <f>VLOOKUP(Main[[#This Row],[CountryCode]],Country[],2,0)</f>
        <v>India</v>
      </c>
      <c r="E2196" t="s">
        <v>53</v>
      </c>
      <c r="F2196" t="s">
        <v>5395</v>
      </c>
      <c r="G2196" t="s">
        <v>2718</v>
      </c>
      <c r="H2196" t="s">
        <v>2719</v>
      </c>
      <c r="I2196">
        <v>77.168692100000001</v>
      </c>
      <c r="J2196">
        <v>28.588292500000001</v>
      </c>
      <c r="K2196" t="s">
        <v>5396</v>
      </c>
      <c r="L2196" t="s">
        <v>19</v>
      </c>
      <c r="M2196" t="s">
        <v>58</v>
      </c>
      <c r="N2196" t="s">
        <v>65</v>
      </c>
      <c r="O2196" t="s">
        <v>58</v>
      </c>
      <c r="P2196" t="s">
        <v>58</v>
      </c>
      <c r="Q2196">
        <v>2</v>
      </c>
      <c r="R2196">
        <v>23</v>
      </c>
      <c r="S2196">
        <v>600</v>
      </c>
      <c r="T2196">
        <v>3.6</v>
      </c>
      <c r="U2196">
        <v>2015</v>
      </c>
      <c r="V2196">
        <v>8</v>
      </c>
      <c r="W2196">
        <v>24</v>
      </c>
      <c r="X2196" t="s">
        <v>21645</v>
      </c>
      <c r="Y2196" t="s">
        <v>23521</v>
      </c>
    </row>
    <row r="2197" spans="1:25" x14ac:dyDescent="0.25">
      <c r="A2197">
        <v>18478982</v>
      </c>
      <c r="B2197" t="s">
        <v>5397</v>
      </c>
      <c r="C2197">
        <v>1</v>
      </c>
      <c r="D2197" t="str">
        <f>VLOOKUP(Main[[#This Row],[CountryCode]],Country[],2,0)</f>
        <v>India</v>
      </c>
      <c r="E2197" t="s">
        <v>53</v>
      </c>
      <c r="F2197" t="s">
        <v>2199</v>
      </c>
      <c r="G2197" t="s">
        <v>2198</v>
      </c>
      <c r="H2197" t="s">
        <v>2199</v>
      </c>
      <c r="I2197">
        <v>77.068464829999996</v>
      </c>
      <c r="J2197">
        <v>28.6322224</v>
      </c>
      <c r="K2197" t="s">
        <v>521</v>
      </c>
      <c r="L2197" t="s">
        <v>19</v>
      </c>
      <c r="M2197" t="s">
        <v>58</v>
      </c>
      <c r="N2197" t="s">
        <v>65</v>
      </c>
      <c r="O2197" t="s">
        <v>58</v>
      </c>
      <c r="P2197" t="s">
        <v>58</v>
      </c>
      <c r="Q2197">
        <v>2</v>
      </c>
      <c r="R2197">
        <v>5</v>
      </c>
      <c r="S2197">
        <v>600</v>
      </c>
      <c r="T2197">
        <v>3.1</v>
      </c>
      <c r="U2197">
        <v>2014</v>
      </c>
      <c r="V2197">
        <v>8</v>
      </c>
      <c r="W2197">
        <v>14</v>
      </c>
      <c r="X2197" t="s">
        <v>20893</v>
      </c>
      <c r="Y2197" t="s">
        <v>23521</v>
      </c>
    </row>
    <row r="2198" spans="1:25" x14ac:dyDescent="0.25">
      <c r="A2198">
        <v>18374707</v>
      </c>
      <c r="B2198" t="s">
        <v>5398</v>
      </c>
      <c r="C2198">
        <v>1</v>
      </c>
      <c r="D2198" t="str">
        <f>VLOOKUP(Main[[#This Row],[CountryCode]],Country[],2,0)</f>
        <v>India</v>
      </c>
      <c r="E2198" t="s">
        <v>53</v>
      </c>
      <c r="F2198" t="s">
        <v>5399</v>
      </c>
      <c r="G2198" t="s">
        <v>100</v>
      </c>
      <c r="H2198" t="s">
        <v>101</v>
      </c>
      <c r="I2198">
        <v>77.238347000000005</v>
      </c>
      <c r="J2198">
        <v>28.576813000000001</v>
      </c>
      <c r="K2198" t="s">
        <v>506</v>
      </c>
      <c r="L2198" t="s">
        <v>19</v>
      </c>
      <c r="M2198" t="s">
        <v>58</v>
      </c>
      <c r="N2198" t="s">
        <v>65</v>
      </c>
      <c r="O2198" t="s">
        <v>58</v>
      </c>
      <c r="P2198" t="s">
        <v>58</v>
      </c>
      <c r="Q2198">
        <v>2</v>
      </c>
      <c r="R2198">
        <v>9</v>
      </c>
      <c r="S2198">
        <v>600</v>
      </c>
      <c r="T2198">
        <v>3.1</v>
      </c>
      <c r="U2198">
        <v>2018</v>
      </c>
      <c r="V2198">
        <v>7</v>
      </c>
      <c r="W2198">
        <v>2</v>
      </c>
      <c r="X2198" t="s">
        <v>20808</v>
      </c>
      <c r="Y2198" t="s">
        <v>23521</v>
      </c>
    </row>
    <row r="2199" spans="1:25" x14ac:dyDescent="0.25">
      <c r="A2199">
        <v>306847</v>
      </c>
      <c r="B2199" t="s">
        <v>5400</v>
      </c>
      <c r="C2199">
        <v>1</v>
      </c>
      <c r="D2199" t="str">
        <f>VLOOKUP(Main[[#This Row],[CountryCode]],Country[],2,0)</f>
        <v>India</v>
      </c>
      <c r="E2199" t="s">
        <v>53</v>
      </c>
      <c r="F2199" t="s">
        <v>5401</v>
      </c>
      <c r="G2199" t="s">
        <v>464</v>
      </c>
      <c r="H2199" t="s">
        <v>465</v>
      </c>
      <c r="I2199">
        <v>77.205754600000006</v>
      </c>
      <c r="J2199">
        <v>28.702248900000001</v>
      </c>
      <c r="K2199" t="s">
        <v>532</v>
      </c>
      <c r="L2199" t="s">
        <v>19</v>
      </c>
      <c r="M2199" t="s">
        <v>58</v>
      </c>
      <c r="N2199" t="s">
        <v>65</v>
      </c>
      <c r="O2199" t="s">
        <v>58</v>
      </c>
      <c r="P2199" t="s">
        <v>58</v>
      </c>
      <c r="Q2199">
        <v>2</v>
      </c>
      <c r="R2199">
        <v>85</v>
      </c>
      <c r="S2199">
        <v>600</v>
      </c>
      <c r="T2199">
        <v>3.3</v>
      </c>
      <c r="U2199">
        <v>2010</v>
      </c>
      <c r="V2199">
        <v>7</v>
      </c>
      <c r="W2199">
        <v>2</v>
      </c>
      <c r="X2199" t="s">
        <v>21807</v>
      </c>
      <c r="Y2199" t="s">
        <v>23521</v>
      </c>
    </row>
    <row r="2200" spans="1:25" x14ac:dyDescent="0.25">
      <c r="A2200">
        <v>18409218</v>
      </c>
      <c r="B2200" t="s">
        <v>5373</v>
      </c>
      <c r="C2200">
        <v>1</v>
      </c>
      <c r="D2200" t="str">
        <f>VLOOKUP(Main[[#This Row],[CountryCode]],Country[],2,0)</f>
        <v>India</v>
      </c>
      <c r="E2200" t="s">
        <v>53</v>
      </c>
      <c r="F2200" t="s">
        <v>5402</v>
      </c>
      <c r="G2200" t="s">
        <v>363</v>
      </c>
      <c r="H2200" t="s">
        <v>364</v>
      </c>
      <c r="I2200">
        <v>77.252983299999997</v>
      </c>
      <c r="J2200">
        <v>28.557711000000001</v>
      </c>
      <c r="K2200" t="s">
        <v>5375</v>
      </c>
      <c r="L2200" t="s">
        <v>19</v>
      </c>
      <c r="M2200" t="s">
        <v>58</v>
      </c>
      <c r="N2200" t="s">
        <v>65</v>
      </c>
      <c r="O2200" t="s">
        <v>58</v>
      </c>
      <c r="P2200" t="s">
        <v>58</v>
      </c>
      <c r="Q2200">
        <v>2</v>
      </c>
      <c r="R2200">
        <v>2</v>
      </c>
      <c r="S2200">
        <v>600</v>
      </c>
      <c r="T2200">
        <v>1</v>
      </c>
      <c r="U2200">
        <v>2010</v>
      </c>
      <c r="V2200">
        <v>7</v>
      </c>
      <c r="W2200">
        <v>9</v>
      </c>
      <c r="X2200" t="s">
        <v>22170</v>
      </c>
      <c r="Y2200" t="s">
        <v>23521</v>
      </c>
    </row>
    <row r="2201" spans="1:25" x14ac:dyDescent="0.25">
      <c r="A2201">
        <v>18358700</v>
      </c>
      <c r="B2201" t="s">
        <v>5403</v>
      </c>
      <c r="C2201">
        <v>1</v>
      </c>
      <c r="D2201" t="str">
        <f>VLOOKUP(Main[[#This Row],[CountryCode]],Country[],2,0)</f>
        <v>India</v>
      </c>
      <c r="E2201" t="s">
        <v>53</v>
      </c>
      <c r="F2201" t="s">
        <v>5404</v>
      </c>
      <c r="G2201" t="s">
        <v>762</v>
      </c>
      <c r="H2201" t="s">
        <v>763</v>
      </c>
      <c r="I2201">
        <v>77.208000400000003</v>
      </c>
      <c r="J2201">
        <v>28.557766900000001</v>
      </c>
      <c r="K2201" t="s">
        <v>529</v>
      </c>
      <c r="L2201" t="s">
        <v>19</v>
      </c>
      <c r="M2201" t="s">
        <v>58</v>
      </c>
      <c r="N2201" t="s">
        <v>65</v>
      </c>
      <c r="O2201" t="s">
        <v>58</v>
      </c>
      <c r="P2201" t="s">
        <v>58</v>
      </c>
      <c r="Q2201">
        <v>2</v>
      </c>
      <c r="R2201">
        <v>95</v>
      </c>
      <c r="S2201">
        <v>600</v>
      </c>
      <c r="T2201">
        <v>3.8</v>
      </c>
      <c r="U2201">
        <v>2018</v>
      </c>
      <c r="V2201">
        <v>7</v>
      </c>
      <c r="W2201">
        <v>19</v>
      </c>
      <c r="X2201" t="s">
        <v>22171</v>
      </c>
      <c r="Y2201" t="s">
        <v>23521</v>
      </c>
    </row>
    <row r="2202" spans="1:25" x14ac:dyDescent="0.25">
      <c r="A2202">
        <v>301335</v>
      </c>
      <c r="B2202" t="s">
        <v>5405</v>
      </c>
      <c r="C2202">
        <v>1</v>
      </c>
      <c r="D2202" t="str">
        <f>VLOOKUP(Main[[#This Row],[CountryCode]],Country[],2,0)</f>
        <v>India</v>
      </c>
      <c r="E2202" t="s">
        <v>53</v>
      </c>
      <c r="F2202" t="s">
        <v>5406</v>
      </c>
      <c r="G2202" t="s">
        <v>1760</v>
      </c>
      <c r="H2202" t="s">
        <v>1759</v>
      </c>
      <c r="I2202">
        <v>77.088365400000001</v>
      </c>
      <c r="J2202">
        <v>28.621599799999998</v>
      </c>
      <c r="K2202" t="s">
        <v>529</v>
      </c>
      <c r="L2202" t="s">
        <v>19</v>
      </c>
      <c r="M2202" t="s">
        <v>58</v>
      </c>
      <c r="N2202" t="s">
        <v>65</v>
      </c>
      <c r="O2202" t="s">
        <v>58</v>
      </c>
      <c r="P2202" t="s">
        <v>58</v>
      </c>
      <c r="Q2202">
        <v>2</v>
      </c>
      <c r="R2202">
        <v>182</v>
      </c>
      <c r="S2202">
        <v>600</v>
      </c>
      <c r="T2202">
        <v>3</v>
      </c>
      <c r="U2202">
        <v>2011</v>
      </c>
      <c r="V2202">
        <v>7</v>
      </c>
      <c r="W2202">
        <v>18</v>
      </c>
      <c r="X2202" t="s">
        <v>20655</v>
      </c>
      <c r="Y2202" t="s">
        <v>23521</v>
      </c>
    </row>
    <row r="2203" spans="1:25" x14ac:dyDescent="0.25">
      <c r="A2203">
        <v>4021</v>
      </c>
      <c r="B2203" t="s">
        <v>5407</v>
      </c>
      <c r="C2203">
        <v>1</v>
      </c>
      <c r="D2203" t="str">
        <f>VLOOKUP(Main[[#This Row],[CountryCode]],Country[],2,0)</f>
        <v>India</v>
      </c>
      <c r="E2203" t="s">
        <v>53</v>
      </c>
      <c r="F2203" t="s">
        <v>5408</v>
      </c>
      <c r="G2203" t="s">
        <v>1760</v>
      </c>
      <c r="H2203" t="s">
        <v>1759</v>
      </c>
      <c r="I2203">
        <v>77.084641300000001</v>
      </c>
      <c r="J2203">
        <v>28.621877300000001</v>
      </c>
      <c r="K2203" t="s">
        <v>506</v>
      </c>
      <c r="L2203" t="s">
        <v>19</v>
      </c>
      <c r="M2203" t="s">
        <v>58</v>
      </c>
      <c r="N2203" t="s">
        <v>65</v>
      </c>
      <c r="O2203" t="s">
        <v>58</v>
      </c>
      <c r="P2203" t="s">
        <v>58</v>
      </c>
      <c r="Q2203">
        <v>2</v>
      </c>
      <c r="R2203">
        <v>131</v>
      </c>
      <c r="S2203">
        <v>600</v>
      </c>
      <c r="T2203">
        <v>3.5</v>
      </c>
      <c r="U2203">
        <v>2011</v>
      </c>
      <c r="V2203">
        <v>7</v>
      </c>
      <c r="W2203">
        <v>26</v>
      </c>
      <c r="X2203" t="s">
        <v>22172</v>
      </c>
      <c r="Y2203" t="s">
        <v>23521</v>
      </c>
    </row>
    <row r="2204" spans="1:25" x14ac:dyDescent="0.25">
      <c r="A2204">
        <v>5879</v>
      </c>
      <c r="B2204" t="s">
        <v>5409</v>
      </c>
      <c r="C2204">
        <v>1</v>
      </c>
      <c r="D2204" t="str">
        <f>VLOOKUP(Main[[#This Row],[CountryCode]],Country[],2,0)</f>
        <v>India</v>
      </c>
      <c r="E2204" t="s">
        <v>53</v>
      </c>
      <c r="F2204" t="s">
        <v>5410</v>
      </c>
      <c r="G2204" t="s">
        <v>299</v>
      </c>
      <c r="H2204" t="s">
        <v>300</v>
      </c>
      <c r="I2204">
        <v>77.174429399999994</v>
      </c>
      <c r="J2204">
        <v>28.555777899999999</v>
      </c>
      <c r="K2204" t="s">
        <v>532</v>
      </c>
      <c r="L2204" t="s">
        <v>19</v>
      </c>
      <c r="M2204" t="s">
        <v>58</v>
      </c>
      <c r="N2204" t="s">
        <v>65</v>
      </c>
      <c r="O2204" t="s">
        <v>58</v>
      </c>
      <c r="P2204" t="s">
        <v>58</v>
      </c>
      <c r="Q2204">
        <v>2</v>
      </c>
      <c r="R2204">
        <v>135</v>
      </c>
      <c r="S2204">
        <v>600</v>
      </c>
      <c r="T2204">
        <v>3.4</v>
      </c>
      <c r="U2204">
        <v>2016</v>
      </c>
      <c r="V2204">
        <v>7</v>
      </c>
      <c r="W2204">
        <v>11</v>
      </c>
      <c r="X2204" t="s">
        <v>22173</v>
      </c>
      <c r="Y2204" t="s">
        <v>23521</v>
      </c>
    </row>
    <row r="2205" spans="1:25" x14ac:dyDescent="0.25">
      <c r="A2205">
        <v>306267</v>
      </c>
      <c r="B2205" t="s">
        <v>5411</v>
      </c>
      <c r="C2205">
        <v>1</v>
      </c>
      <c r="D2205" t="str">
        <f>VLOOKUP(Main[[#This Row],[CountryCode]],Country[],2,0)</f>
        <v>India</v>
      </c>
      <c r="E2205" t="s">
        <v>53</v>
      </c>
      <c r="F2205" t="s">
        <v>5412</v>
      </c>
      <c r="G2205" t="s">
        <v>1773</v>
      </c>
      <c r="H2205" t="s">
        <v>1774</v>
      </c>
      <c r="I2205">
        <v>77.125983129999995</v>
      </c>
      <c r="J2205">
        <v>28.665709830000001</v>
      </c>
      <c r="K2205" t="s">
        <v>767</v>
      </c>
      <c r="L2205" t="s">
        <v>19</v>
      </c>
      <c r="M2205" t="s">
        <v>58</v>
      </c>
      <c r="N2205" t="s">
        <v>65</v>
      </c>
      <c r="O2205" t="s">
        <v>58</v>
      </c>
      <c r="P2205" t="s">
        <v>58</v>
      </c>
      <c r="Q2205">
        <v>2</v>
      </c>
      <c r="R2205">
        <v>57</v>
      </c>
      <c r="S2205">
        <v>600</v>
      </c>
      <c r="T2205">
        <v>3.3</v>
      </c>
      <c r="U2205">
        <v>2011</v>
      </c>
      <c r="V2205">
        <v>7</v>
      </c>
      <c r="W2205">
        <v>17</v>
      </c>
      <c r="X2205" t="s">
        <v>21081</v>
      </c>
      <c r="Y2205" t="s">
        <v>23521</v>
      </c>
    </row>
    <row r="2206" spans="1:25" x14ac:dyDescent="0.25">
      <c r="A2206">
        <v>8649</v>
      </c>
      <c r="B2206" t="s">
        <v>5413</v>
      </c>
      <c r="C2206">
        <v>1</v>
      </c>
      <c r="D2206" t="str">
        <f>VLOOKUP(Main[[#This Row],[CountryCode]],Country[],2,0)</f>
        <v>India</v>
      </c>
      <c r="E2206" t="s">
        <v>53</v>
      </c>
      <c r="F2206" t="s">
        <v>5414</v>
      </c>
      <c r="G2206" t="s">
        <v>1933</v>
      </c>
      <c r="H2206" t="s">
        <v>1934</v>
      </c>
      <c r="I2206">
        <v>77.120538100000005</v>
      </c>
      <c r="J2206">
        <v>28.6387809</v>
      </c>
      <c r="K2206" t="s">
        <v>509</v>
      </c>
      <c r="L2206" t="s">
        <v>19</v>
      </c>
      <c r="M2206" t="s">
        <v>58</v>
      </c>
      <c r="N2206" t="s">
        <v>65</v>
      </c>
      <c r="O2206" t="s">
        <v>58</v>
      </c>
      <c r="P2206" t="s">
        <v>58</v>
      </c>
      <c r="Q2206">
        <v>2</v>
      </c>
      <c r="R2206">
        <v>25</v>
      </c>
      <c r="S2206">
        <v>600</v>
      </c>
      <c r="T2206">
        <v>3.1</v>
      </c>
      <c r="U2206">
        <v>2018</v>
      </c>
      <c r="V2206">
        <v>7</v>
      </c>
      <c r="W2206">
        <v>21</v>
      </c>
      <c r="X2206" t="s">
        <v>20812</v>
      </c>
      <c r="Y2206" t="s">
        <v>23521</v>
      </c>
    </row>
    <row r="2207" spans="1:25" x14ac:dyDescent="0.25">
      <c r="A2207">
        <v>18311919</v>
      </c>
      <c r="B2207" t="s">
        <v>5415</v>
      </c>
      <c r="C2207">
        <v>1</v>
      </c>
      <c r="D2207" t="str">
        <f>VLOOKUP(Main[[#This Row],[CountryCode]],Country[],2,0)</f>
        <v>India</v>
      </c>
      <c r="E2207" t="s">
        <v>53</v>
      </c>
      <c r="F2207" t="s">
        <v>5416</v>
      </c>
      <c r="G2207" t="s">
        <v>1933</v>
      </c>
      <c r="H2207" t="s">
        <v>1934</v>
      </c>
      <c r="I2207">
        <v>77.117244299999996</v>
      </c>
      <c r="J2207">
        <v>28.646361599999999</v>
      </c>
      <c r="K2207" t="s">
        <v>4516</v>
      </c>
      <c r="L2207" t="s">
        <v>19</v>
      </c>
      <c r="M2207" t="s">
        <v>58</v>
      </c>
      <c r="N2207" t="s">
        <v>65</v>
      </c>
      <c r="O2207" t="s">
        <v>58</v>
      </c>
      <c r="P2207" t="s">
        <v>58</v>
      </c>
      <c r="Q2207">
        <v>2</v>
      </c>
      <c r="R2207">
        <v>46</v>
      </c>
      <c r="S2207">
        <v>600</v>
      </c>
      <c r="T2207">
        <v>3.7</v>
      </c>
      <c r="U2207">
        <v>2012</v>
      </c>
      <c r="V2207">
        <v>7</v>
      </c>
      <c r="W2207">
        <v>22</v>
      </c>
      <c r="X2207" t="s">
        <v>22174</v>
      </c>
      <c r="Y2207" t="s">
        <v>23521</v>
      </c>
    </row>
    <row r="2208" spans="1:25" x14ac:dyDescent="0.25">
      <c r="A2208">
        <v>18337779</v>
      </c>
      <c r="B2208" t="s">
        <v>5417</v>
      </c>
      <c r="C2208">
        <v>1</v>
      </c>
      <c r="D2208" t="str">
        <f>VLOOKUP(Main[[#This Row],[CountryCode]],Country[],2,0)</f>
        <v>India</v>
      </c>
      <c r="E2208" t="s">
        <v>53</v>
      </c>
      <c r="F2208" t="s">
        <v>5418</v>
      </c>
      <c r="G2208" t="s">
        <v>1943</v>
      </c>
      <c r="H2208" t="s">
        <v>1944</v>
      </c>
      <c r="I2208">
        <v>77.193672379999995</v>
      </c>
      <c r="J2208">
        <v>28.562682299999999</v>
      </c>
      <c r="K2208" t="s">
        <v>5419</v>
      </c>
      <c r="L2208" t="s">
        <v>19</v>
      </c>
      <c r="M2208" t="s">
        <v>58</v>
      </c>
      <c r="N2208" t="s">
        <v>65</v>
      </c>
      <c r="O2208" t="s">
        <v>58</v>
      </c>
      <c r="P2208" t="s">
        <v>58</v>
      </c>
      <c r="Q2208">
        <v>2</v>
      </c>
      <c r="R2208">
        <v>110</v>
      </c>
      <c r="S2208">
        <v>600</v>
      </c>
      <c r="T2208">
        <v>3.6</v>
      </c>
      <c r="U2208">
        <v>2017</v>
      </c>
      <c r="V2208">
        <v>7</v>
      </c>
      <c r="W2208">
        <v>8</v>
      </c>
      <c r="X2208" t="s">
        <v>21993</v>
      </c>
      <c r="Y2208" t="s">
        <v>23521</v>
      </c>
    </row>
    <row r="2209" spans="1:25" x14ac:dyDescent="0.25">
      <c r="A2209">
        <v>311854</v>
      </c>
      <c r="B2209" t="s">
        <v>5420</v>
      </c>
      <c r="C2209">
        <v>1</v>
      </c>
      <c r="D2209" t="str">
        <f>VLOOKUP(Main[[#This Row],[CountryCode]],Country[],2,0)</f>
        <v>India</v>
      </c>
      <c r="E2209" t="s">
        <v>53</v>
      </c>
      <c r="F2209" t="s">
        <v>5421</v>
      </c>
      <c r="G2209" t="s">
        <v>2718</v>
      </c>
      <c r="H2209" t="s">
        <v>2719</v>
      </c>
      <c r="I2209">
        <v>77.169052199999996</v>
      </c>
      <c r="J2209">
        <v>28.587516900000001</v>
      </c>
      <c r="K2209" t="s">
        <v>5422</v>
      </c>
      <c r="L2209" t="s">
        <v>19</v>
      </c>
      <c r="M2209" t="s">
        <v>58</v>
      </c>
      <c r="N2209" t="s">
        <v>65</v>
      </c>
      <c r="O2209" t="s">
        <v>58</v>
      </c>
      <c r="P2209" t="s">
        <v>58</v>
      </c>
      <c r="Q2209">
        <v>2</v>
      </c>
      <c r="R2209">
        <v>60</v>
      </c>
      <c r="S2209">
        <v>600</v>
      </c>
      <c r="T2209">
        <v>3.5</v>
      </c>
      <c r="U2209">
        <v>2012</v>
      </c>
      <c r="V2209">
        <v>7</v>
      </c>
      <c r="W2209">
        <v>18</v>
      </c>
      <c r="X2209" t="s">
        <v>22175</v>
      </c>
      <c r="Y2209" t="s">
        <v>23521</v>
      </c>
    </row>
    <row r="2210" spans="1:25" x14ac:dyDescent="0.25">
      <c r="A2210">
        <v>18412878</v>
      </c>
      <c r="B2210" t="s">
        <v>5423</v>
      </c>
      <c r="C2210">
        <v>1</v>
      </c>
      <c r="D2210" t="str">
        <f>VLOOKUP(Main[[#This Row],[CountryCode]],Country[],2,0)</f>
        <v>India</v>
      </c>
      <c r="E2210" t="s">
        <v>53</v>
      </c>
      <c r="F2210" t="s">
        <v>5424</v>
      </c>
      <c r="G2210" t="s">
        <v>1002</v>
      </c>
      <c r="H2210" t="s">
        <v>1003</v>
      </c>
      <c r="I2210">
        <v>77.229470000000006</v>
      </c>
      <c r="J2210">
        <v>28.637043999999999</v>
      </c>
      <c r="K2210" t="s">
        <v>759</v>
      </c>
      <c r="L2210" t="s">
        <v>19</v>
      </c>
      <c r="M2210" t="s">
        <v>58</v>
      </c>
      <c r="N2210" t="s">
        <v>65</v>
      </c>
      <c r="O2210" t="s">
        <v>58</v>
      </c>
      <c r="P2210" t="s">
        <v>58</v>
      </c>
      <c r="Q2210">
        <v>2</v>
      </c>
      <c r="R2210">
        <v>11</v>
      </c>
      <c r="S2210">
        <v>600</v>
      </c>
      <c r="T2210">
        <v>2.8</v>
      </c>
      <c r="U2210">
        <v>2012</v>
      </c>
      <c r="V2210">
        <v>6</v>
      </c>
      <c r="W2210">
        <v>19</v>
      </c>
      <c r="X2210" t="s">
        <v>22176</v>
      </c>
      <c r="Y2210" t="s">
        <v>23522</v>
      </c>
    </row>
    <row r="2211" spans="1:25" x14ac:dyDescent="0.25">
      <c r="A2211">
        <v>307054</v>
      </c>
      <c r="B2211" t="s">
        <v>613</v>
      </c>
      <c r="C2211">
        <v>1</v>
      </c>
      <c r="D2211" t="str">
        <f>VLOOKUP(Main[[#This Row],[CountryCode]],Country[],2,0)</f>
        <v>India</v>
      </c>
      <c r="E2211" t="s">
        <v>53</v>
      </c>
      <c r="F2211" t="s">
        <v>5425</v>
      </c>
      <c r="G2211" t="s">
        <v>3300</v>
      </c>
      <c r="H2211" t="s">
        <v>3301</v>
      </c>
      <c r="I2211">
        <v>77.164273339999994</v>
      </c>
      <c r="J2211">
        <v>28.557392750000002</v>
      </c>
      <c r="K2211" t="s">
        <v>614</v>
      </c>
      <c r="L2211" t="s">
        <v>19</v>
      </c>
      <c r="M2211" t="s">
        <v>58</v>
      </c>
      <c r="N2211" t="s">
        <v>65</v>
      </c>
      <c r="O2211" t="s">
        <v>58</v>
      </c>
      <c r="P2211" t="s">
        <v>58</v>
      </c>
      <c r="Q2211">
        <v>2</v>
      </c>
      <c r="R2211">
        <v>212</v>
      </c>
      <c r="S2211">
        <v>600</v>
      </c>
      <c r="T2211">
        <v>3.7</v>
      </c>
      <c r="U2211">
        <v>2018</v>
      </c>
      <c r="V2211">
        <v>6</v>
      </c>
      <c r="W2211">
        <v>16</v>
      </c>
      <c r="X2211" t="s">
        <v>22177</v>
      </c>
      <c r="Y2211" t="s">
        <v>23522</v>
      </c>
    </row>
    <row r="2212" spans="1:25" x14ac:dyDescent="0.25">
      <c r="A2212">
        <v>18373691</v>
      </c>
      <c r="B2212" t="s">
        <v>5426</v>
      </c>
      <c r="C2212">
        <v>1</v>
      </c>
      <c r="D2212" t="str">
        <f>VLOOKUP(Main[[#This Row],[CountryCode]],Country[],2,0)</f>
        <v>India</v>
      </c>
      <c r="E2212" t="s">
        <v>53</v>
      </c>
      <c r="F2212" t="s">
        <v>5427</v>
      </c>
      <c r="G2212" t="s">
        <v>272</v>
      </c>
      <c r="H2212" t="s">
        <v>273</v>
      </c>
      <c r="I2212">
        <v>77.253062600000007</v>
      </c>
      <c r="J2212">
        <v>28.536813209999998</v>
      </c>
      <c r="K2212" t="s">
        <v>5428</v>
      </c>
      <c r="L2212" t="s">
        <v>19</v>
      </c>
      <c r="M2212" t="s">
        <v>58</v>
      </c>
      <c r="N2212" t="s">
        <v>65</v>
      </c>
      <c r="O2212" t="s">
        <v>58</v>
      </c>
      <c r="P2212" t="s">
        <v>58</v>
      </c>
      <c r="Q2212">
        <v>2</v>
      </c>
      <c r="R2212">
        <v>109</v>
      </c>
      <c r="S2212">
        <v>600</v>
      </c>
      <c r="T2212">
        <v>3.9</v>
      </c>
      <c r="U2212">
        <v>2014</v>
      </c>
      <c r="V2212">
        <v>6</v>
      </c>
      <c r="W2212">
        <v>28</v>
      </c>
      <c r="X2212" t="s">
        <v>22178</v>
      </c>
      <c r="Y2212" t="s">
        <v>23522</v>
      </c>
    </row>
    <row r="2213" spans="1:25" x14ac:dyDescent="0.25">
      <c r="A2213">
        <v>308772</v>
      </c>
      <c r="B2213" t="s">
        <v>613</v>
      </c>
      <c r="C2213">
        <v>1</v>
      </c>
      <c r="D2213" t="str">
        <f>VLOOKUP(Main[[#This Row],[CountryCode]],Country[],2,0)</f>
        <v>India</v>
      </c>
      <c r="E2213" t="s">
        <v>53</v>
      </c>
      <c r="F2213" t="s">
        <v>5429</v>
      </c>
      <c r="G2213" t="s">
        <v>691</v>
      </c>
      <c r="H2213" t="s">
        <v>692</v>
      </c>
      <c r="I2213">
        <v>77.223202139999998</v>
      </c>
      <c r="J2213">
        <v>28.628014159999999</v>
      </c>
      <c r="K2213" t="s">
        <v>614</v>
      </c>
      <c r="L2213" t="s">
        <v>19</v>
      </c>
      <c r="M2213" t="s">
        <v>58</v>
      </c>
      <c r="N2213" t="s">
        <v>65</v>
      </c>
      <c r="O2213" t="s">
        <v>58</v>
      </c>
      <c r="P2213" t="s">
        <v>58</v>
      </c>
      <c r="Q2213">
        <v>2</v>
      </c>
      <c r="R2213">
        <v>271</v>
      </c>
      <c r="S2213">
        <v>600</v>
      </c>
      <c r="T2213">
        <v>3.8</v>
      </c>
      <c r="U2213">
        <v>2016</v>
      </c>
      <c r="V2213">
        <v>6</v>
      </c>
      <c r="W2213">
        <v>25</v>
      </c>
      <c r="X2213" t="s">
        <v>20926</v>
      </c>
      <c r="Y2213" t="s">
        <v>23522</v>
      </c>
    </row>
    <row r="2214" spans="1:25" x14ac:dyDescent="0.25">
      <c r="A2214">
        <v>437</v>
      </c>
      <c r="B2214" t="s">
        <v>5430</v>
      </c>
      <c r="C2214">
        <v>1</v>
      </c>
      <c r="D2214" t="str">
        <f>VLOOKUP(Main[[#This Row],[CountryCode]],Country[],2,0)</f>
        <v>India</v>
      </c>
      <c r="E2214" t="s">
        <v>53</v>
      </c>
      <c r="F2214" t="s">
        <v>5431</v>
      </c>
      <c r="G2214" t="s">
        <v>100</v>
      </c>
      <c r="H2214" t="s">
        <v>101</v>
      </c>
      <c r="I2214">
        <v>77.238270099999994</v>
      </c>
      <c r="J2214">
        <v>28.5777696</v>
      </c>
      <c r="K2214" t="s">
        <v>532</v>
      </c>
      <c r="L2214" t="s">
        <v>19</v>
      </c>
      <c r="M2214" t="s">
        <v>58</v>
      </c>
      <c r="N2214" t="s">
        <v>65</v>
      </c>
      <c r="O2214" t="s">
        <v>58</v>
      </c>
      <c r="P2214" t="s">
        <v>58</v>
      </c>
      <c r="Q2214">
        <v>2</v>
      </c>
      <c r="R2214">
        <v>53</v>
      </c>
      <c r="S2214">
        <v>600</v>
      </c>
      <c r="T2214">
        <v>3.2</v>
      </c>
      <c r="U2214">
        <v>2018</v>
      </c>
      <c r="V2214">
        <v>6</v>
      </c>
      <c r="W2214">
        <v>1</v>
      </c>
      <c r="X2214" t="s">
        <v>21348</v>
      </c>
      <c r="Y2214" t="s">
        <v>23522</v>
      </c>
    </row>
    <row r="2215" spans="1:25" x14ac:dyDescent="0.25">
      <c r="A2215">
        <v>355</v>
      </c>
      <c r="B2215" t="s">
        <v>4744</v>
      </c>
      <c r="C2215">
        <v>1</v>
      </c>
      <c r="D2215" t="str">
        <f>VLOOKUP(Main[[#This Row],[CountryCode]],Country[],2,0)</f>
        <v>India</v>
      </c>
      <c r="E2215" t="s">
        <v>53</v>
      </c>
      <c r="F2215" t="s">
        <v>5432</v>
      </c>
      <c r="G2215" t="s">
        <v>1760</v>
      </c>
      <c r="H2215" t="s">
        <v>1759</v>
      </c>
      <c r="I2215">
        <v>77.094419700000003</v>
      </c>
      <c r="J2215">
        <v>28.6158468</v>
      </c>
      <c r="K2215" t="s">
        <v>2945</v>
      </c>
      <c r="L2215" t="s">
        <v>19</v>
      </c>
      <c r="M2215" t="s">
        <v>58</v>
      </c>
      <c r="N2215" t="s">
        <v>65</v>
      </c>
      <c r="O2215" t="s">
        <v>58</v>
      </c>
      <c r="P2215" t="s">
        <v>58</v>
      </c>
      <c r="Q2215">
        <v>2</v>
      </c>
      <c r="R2215">
        <v>162</v>
      </c>
      <c r="S2215">
        <v>600</v>
      </c>
      <c r="T2215">
        <v>2.5</v>
      </c>
      <c r="U2215">
        <v>2014</v>
      </c>
      <c r="V2215">
        <v>6</v>
      </c>
      <c r="W2215">
        <v>24</v>
      </c>
      <c r="X2215" t="s">
        <v>22179</v>
      </c>
      <c r="Y2215" t="s">
        <v>23522</v>
      </c>
    </row>
    <row r="2216" spans="1:25" x14ac:dyDescent="0.25">
      <c r="A2216">
        <v>18241883</v>
      </c>
      <c r="B2216" t="s">
        <v>5433</v>
      </c>
      <c r="C2216">
        <v>1</v>
      </c>
      <c r="D2216" t="str">
        <f>VLOOKUP(Main[[#This Row],[CountryCode]],Country[],2,0)</f>
        <v>India</v>
      </c>
      <c r="E2216" t="s">
        <v>53</v>
      </c>
      <c r="F2216" t="s">
        <v>2769</v>
      </c>
      <c r="G2216" t="s">
        <v>2768</v>
      </c>
      <c r="H2216" t="s">
        <v>2769</v>
      </c>
      <c r="I2216">
        <v>77.297834399999999</v>
      </c>
      <c r="J2216">
        <v>28.543622599999999</v>
      </c>
      <c r="K2216" t="s">
        <v>5434</v>
      </c>
      <c r="L2216" t="s">
        <v>19</v>
      </c>
      <c r="M2216" t="s">
        <v>58</v>
      </c>
      <c r="N2216" t="s">
        <v>65</v>
      </c>
      <c r="O2216" t="s">
        <v>58</v>
      </c>
      <c r="P2216" t="s">
        <v>58</v>
      </c>
      <c r="Q2216">
        <v>2</v>
      </c>
      <c r="R2216">
        <v>170</v>
      </c>
      <c r="S2216">
        <v>600</v>
      </c>
      <c r="T2216">
        <v>3.8</v>
      </c>
      <c r="U2216">
        <v>2011</v>
      </c>
      <c r="V2216">
        <v>6</v>
      </c>
      <c r="W2216">
        <v>24</v>
      </c>
      <c r="X2216" t="s">
        <v>20924</v>
      </c>
      <c r="Y2216" t="s">
        <v>23522</v>
      </c>
    </row>
    <row r="2217" spans="1:25" x14ac:dyDescent="0.25">
      <c r="A2217">
        <v>18238241</v>
      </c>
      <c r="B2217" t="s">
        <v>3009</v>
      </c>
      <c r="C2217">
        <v>1</v>
      </c>
      <c r="D2217" t="str">
        <f>VLOOKUP(Main[[#This Row],[CountryCode]],Country[],2,0)</f>
        <v>India</v>
      </c>
      <c r="E2217" t="s">
        <v>53</v>
      </c>
      <c r="F2217" t="s">
        <v>5435</v>
      </c>
      <c r="G2217" t="s">
        <v>282</v>
      </c>
      <c r="H2217" t="s">
        <v>283</v>
      </c>
      <c r="I2217">
        <v>77.194120400000003</v>
      </c>
      <c r="J2217">
        <v>28.652187099999999</v>
      </c>
      <c r="K2217" t="s">
        <v>603</v>
      </c>
      <c r="L2217" t="s">
        <v>19</v>
      </c>
      <c r="M2217" t="s">
        <v>58</v>
      </c>
      <c r="N2217" t="s">
        <v>65</v>
      </c>
      <c r="O2217" t="s">
        <v>58</v>
      </c>
      <c r="P2217" t="s">
        <v>58</v>
      </c>
      <c r="Q2217">
        <v>2</v>
      </c>
      <c r="R2217">
        <v>27</v>
      </c>
      <c r="S2217">
        <v>600</v>
      </c>
      <c r="T2217">
        <v>3.5</v>
      </c>
      <c r="U2217">
        <v>2018</v>
      </c>
      <c r="V2217">
        <v>6</v>
      </c>
      <c r="W2217">
        <v>22</v>
      </c>
      <c r="X2217" t="s">
        <v>21678</v>
      </c>
      <c r="Y2217" t="s">
        <v>23522</v>
      </c>
    </row>
    <row r="2218" spans="1:25" x14ac:dyDescent="0.25">
      <c r="A2218">
        <v>18291199</v>
      </c>
      <c r="B2218" t="s">
        <v>5368</v>
      </c>
      <c r="C2218">
        <v>1</v>
      </c>
      <c r="D2218" t="str">
        <f>VLOOKUP(Main[[#This Row],[CountryCode]],Country[],2,0)</f>
        <v>India</v>
      </c>
      <c r="E2218" t="s">
        <v>53</v>
      </c>
      <c r="F2218" t="s">
        <v>5436</v>
      </c>
      <c r="G2218" t="s">
        <v>1771</v>
      </c>
      <c r="H2218" t="s">
        <v>1770</v>
      </c>
      <c r="I2218">
        <v>77.219114899999994</v>
      </c>
      <c r="J2218">
        <v>28.530617299999999</v>
      </c>
      <c r="K2218" t="s">
        <v>5370</v>
      </c>
      <c r="L2218" t="s">
        <v>19</v>
      </c>
      <c r="M2218" t="s">
        <v>58</v>
      </c>
      <c r="N2218" t="s">
        <v>65</v>
      </c>
      <c r="O2218" t="s">
        <v>58</v>
      </c>
      <c r="P2218" t="s">
        <v>58</v>
      </c>
      <c r="Q2218">
        <v>2</v>
      </c>
      <c r="R2218">
        <v>132</v>
      </c>
      <c r="S2218">
        <v>600</v>
      </c>
      <c r="T2218">
        <v>3.7</v>
      </c>
      <c r="U2218">
        <v>2010</v>
      </c>
      <c r="V2218">
        <v>6</v>
      </c>
      <c r="W2218">
        <v>19</v>
      </c>
      <c r="X2218" t="s">
        <v>22180</v>
      </c>
      <c r="Y2218" t="s">
        <v>23522</v>
      </c>
    </row>
    <row r="2219" spans="1:25" x14ac:dyDescent="0.25">
      <c r="A2219">
        <v>2366</v>
      </c>
      <c r="B2219" t="s">
        <v>5437</v>
      </c>
      <c r="C2219">
        <v>1</v>
      </c>
      <c r="D2219" t="str">
        <f>VLOOKUP(Main[[#This Row],[CountryCode]],Country[],2,0)</f>
        <v>India</v>
      </c>
      <c r="E2219" t="s">
        <v>53</v>
      </c>
      <c r="F2219" t="s">
        <v>5438</v>
      </c>
      <c r="G2219" t="s">
        <v>2959</v>
      </c>
      <c r="H2219" t="s">
        <v>2960</v>
      </c>
      <c r="I2219">
        <v>77.108577600000004</v>
      </c>
      <c r="J2219">
        <v>28.670082099999998</v>
      </c>
      <c r="K2219" t="s">
        <v>509</v>
      </c>
      <c r="L2219" t="s">
        <v>19</v>
      </c>
      <c r="M2219" t="s">
        <v>58</v>
      </c>
      <c r="N2219" t="s">
        <v>65</v>
      </c>
      <c r="O2219" t="s">
        <v>58</v>
      </c>
      <c r="P2219" t="s">
        <v>58</v>
      </c>
      <c r="Q2219">
        <v>2</v>
      </c>
      <c r="R2219">
        <v>78</v>
      </c>
      <c r="S2219">
        <v>600</v>
      </c>
      <c r="T2219">
        <v>2.5</v>
      </c>
      <c r="U2219">
        <v>2014</v>
      </c>
      <c r="V2219">
        <v>6</v>
      </c>
      <c r="W2219">
        <v>25</v>
      </c>
      <c r="X2219" t="s">
        <v>21365</v>
      </c>
      <c r="Y2219" t="s">
        <v>23522</v>
      </c>
    </row>
    <row r="2220" spans="1:25" x14ac:dyDescent="0.25">
      <c r="A2220">
        <v>18265418</v>
      </c>
      <c r="B2220" t="s">
        <v>5439</v>
      </c>
      <c r="C2220">
        <v>1</v>
      </c>
      <c r="D2220" t="str">
        <f>VLOOKUP(Main[[#This Row],[CountryCode]],Country[],2,0)</f>
        <v>India</v>
      </c>
      <c r="E2220" t="s">
        <v>53</v>
      </c>
      <c r="F2220" t="s">
        <v>5440</v>
      </c>
      <c r="G2220" t="s">
        <v>143</v>
      </c>
      <c r="H2220" t="s">
        <v>144</v>
      </c>
      <c r="I2220">
        <v>77.130407899999994</v>
      </c>
      <c r="J2220">
        <v>28.683868400000001</v>
      </c>
      <c r="K2220" t="s">
        <v>587</v>
      </c>
      <c r="L2220" t="s">
        <v>19</v>
      </c>
      <c r="M2220" t="s">
        <v>58</v>
      </c>
      <c r="N2220" t="s">
        <v>65</v>
      </c>
      <c r="O2220" t="s">
        <v>58</v>
      </c>
      <c r="P2220" t="s">
        <v>58</v>
      </c>
      <c r="Q2220">
        <v>2</v>
      </c>
      <c r="R2220">
        <v>19</v>
      </c>
      <c r="S2220">
        <v>600</v>
      </c>
      <c r="T2220">
        <v>3.1</v>
      </c>
      <c r="U2220">
        <v>2013</v>
      </c>
      <c r="V2220">
        <v>6</v>
      </c>
      <c r="W2220">
        <v>9</v>
      </c>
      <c r="X2220" t="s">
        <v>21668</v>
      </c>
      <c r="Y2220" t="s">
        <v>23522</v>
      </c>
    </row>
    <row r="2221" spans="1:25" x14ac:dyDescent="0.25">
      <c r="A2221">
        <v>18365897</v>
      </c>
      <c r="B2221" t="s">
        <v>596</v>
      </c>
      <c r="C2221">
        <v>1</v>
      </c>
      <c r="D2221" t="str">
        <f>VLOOKUP(Main[[#This Row],[CountryCode]],Country[],2,0)</f>
        <v>India</v>
      </c>
      <c r="E2221" t="s">
        <v>53</v>
      </c>
      <c r="F2221" t="s">
        <v>3032</v>
      </c>
      <c r="G2221" t="s">
        <v>3031</v>
      </c>
      <c r="H2221" t="s">
        <v>3032</v>
      </c>
      <c r="I2221">
        <v>77.121145499999997</v>
      </c>
      <c r="J2221">
        <v>28.717003900000002</v>
      </c>
      <c r="K2221" t="s">
        <v>598</v>
      </c>
      <c r="L2221" t="s">
        <v>19</v>
      </c>
      <c r="M2221" t="s">
        <v>58</v>
      </c>
      <c r="N2221" t="s">
        <v>65</v>
      </c>
      <c r="O2221" t="s">
        <v>58</v>
      </c>
      <c r="P2221" t="s">
        <v>58</v>
      </c>
      <c r="Q2221">
        <v>2</v>
      </c>
      <c r="R2221">
        <v>45</v>
      </c>
      <c r="S2221">
        <v>600</v>
      </c>
      <c r="T2221">
        <v>3.6</v>
      </c>
      <c r="U2221">
        <v>2011</v>
      </c>
      <c r="V2221">
        <v>6</v>
      </c>
      <c r="W2221">
        <v>20</v>
      </c>
      <c r="X2221" t="s">
        <v>22181</v>
      </c>
      <c r="Y2221" t="s">
        <v>23522</v>
      </c>
    </row>
    <row r="2222" spans="1:25" x14ac:dyDescent="0.25">
      <c r="A2222">
        <v>1643</v>
      </c>
      <c r="B2222" t="s">
        <v>517</v>
      </c>
      <c r="C2222">
        <v>1</v>
      </c>
      <c r="D2222" t="str">
        <f>VLOOKUP(Main[[#This Row],[CountryCode]],Country[],2,0)</f>
        <v>India</v>
      </c>
      <c r="E2222" t="s">
        <v>53</v>
      </c>
      <c r="F2222" t="s">
        <v>5441</v>
      </c>
      <c r="G2222" t="s">
        <v>2546</v>
      </c>
      <c r="H2222" t="s">
        <v>2547</v>
      </c>
      <c r="I2222">
        <v>77.219428609999994</v>
      </c>
      <c r="J2222">
        <v>28.528575409999998</v>
      </c>
      <c r="K2222" t="s">
        <v>521</v>
      </c>
      <c r="L2222" t="s">
        <v>19</v>
      </c>
      <c r="M2222" t="s">
        <v>58</v>
      </c>
      <c r="N2222" t="s">
        <v>65</v>
      </c>
      <c r="O2222" t="s">
        <v>58</v>
      </c>
      <c r="P2222" t="s">
        <v>58</v>
      </c>
      <c r="Q2222">
        <v>2</v>
      </c>
      <c r="R2222">
        <v>271</v>
      </c>
      <c r="S2222">
        <v>600</v>
      </c>
      <c r="T2222">
        <v>3.4</v>
      </c>
      <c r="U2222">
        <v>2015</v>
      </c>
      <c r="V2222">
        <v>6</v>
      </c>
      <c r="W2222">
        <v>8</v>
      </c>
      <c r="X2222" t="s">
        <v>22080</v>
      </c>
      <c r="Y2222" t="s">
        <v>23522</v>
      </c>
    </row>
    <row r="2223" spans="1:25" x14ac:dyDescent="0.25">
      <c r="A2223">
        <v>308</v>
      </c>
      <c r="B2223" t="s">
        <v>4968</v>
      </c>
      <c r="C2223">
        <v>1</v>
      </c>
      <c r="D2223" t="str">
        <f>VLOOKUP(Main[[#This Row],[CountryCode]],Country[],2,0)</f>
        <v>India</v>
      </c>
      <c r="E2223" t="s">
        <v>53</v>
      </c>
      <c r="F2223" t="s">
        <v>5442</v>
      </c>
      <c r="G2223" t="s">
        <v>1859</v>
      </c>
      <c r="H2223" t="s">
        <v>1858</v>
      </c>
      <c r="I2223">
        <v>77.155416000000002</v>
      </c>
      <c r="J2223">
        <v>28.525131200000001</v>
      </c>
      <c r="K2223" t="s">
        <v>2965</v>
      </c>
      <c r="L2223" t="s">
        <v>19</v>
      </c>
      <c r="M2223" t="s">
        <v>58</v>
      </c>
      <c r="N2223" t="s">
        <v>65</v>
      </c>
      <c r="O2223" t="s">
        <v>58</v>
      </c>
      <c r="P2223" t="s">
        <v>58</v>
      </c>
      <c r="Q2223">
        <v>2</v>
      </c>
      <c r="R2223">
        <v>133</v>
      </c>
      <c r="S2223">
        <v>600</v>
      </c>
      <c r="T2223">
        <v>2.8</v>
      </c>
      <c r="U2223">
        <v>2015</v>
      </c>
      <c r="V2223">
        <v>6</v>
      </c>
      <c r="W2223">
        <v>15</v>
      </c>
      <c r="X2223" t="s">
        <v>22182</v>
      </c>
      <c r="Y2223" t="s">
        <v>23522</v>
      </c>
    </row>
    <row r="2224" spans="1:25" x14ac:dyDescent="0.25">
      <c r="A2224">
        <v>306</v>
      </c>
      <c r="B2224" t="s">
        <v>4968</v>
      </c>
      <c r="C2224">
        <v>1</v>
      </c>
      <c r="D2224" t="str">
        <f>VLOOKUP(Main[[#This Row],[CountryCode]],Country[],2,0)</f>
        <v>India</v>
      </c>
      <c r="E2224" t="s">
        <v>53</v>
      </c>
      <c r="F2224" t="s">
        <v>5443</v>
      </c>
      <c r="G2224" t="s">
        <v>100</v>
      </c>
      <c r="H2224" t="s">
        <v>101</v>
      </c>
      <c r="I2224">
        <v>77.230411500000002</v>
      </c>
      <c r="J2224">
        <v>28.5731228</v>
      </c>
      <c r="K2224" t="s">
        <v>509</v>
      </c>
      <c r="L2224" t="s">
        <v>19</v>
      </c>
      <c r="M2224" t="s">
        <v>58</v>
      </c>
      <c r="N2224" t="s">
        <v>65</v>
      </c>
      <c r="O2224" t="s">
        <v>58</v>
      </c>
      <c r="P2224" t="s">
        <v>58</v>
      </c>
      <c r="Q2224">
        <v>2</v>
      </c>
      <c r="R2224">
        <v>308</v>
      </c>
      <c r="S2224">
        <v>600</v>
      </c>
      <c r="T2224">
        <v>3.7</v>
      </c>
      <c r="U2224">
        <v>2018</v>
      </c>
      <c r="V2224">
        <v>5</v>
      </c>
      <c r="W2224">
        <v>12</v>
      </c>
      <c r="X2224" t="s">
        <v>20697</v>
      </c>
      <c r="Y2224" t="s">
        <v>23522</v>
      </c>
    </row>
    <row r="2225" spans="1:25" x14ac:dyDescent="0.25">
      <c r="A2225">
        <v>304906</v>
      </c>
      <c r="B2225" t="s">
        <v>517</v>
      </c>
      <c r="C2225">
        <v>1</v>
      </c>
      <c r="D2225" t="str">
        <f>VLOOKUP(Main[[#This Row],[CountryCode]],Country[],2,0)</f>
        <v>India</v>
      </c>
      <c r="E2225" t="s">
        <v>53</v>
      </c>
      <c r="F2225" t="s">
        <v>5444</v>
      </c>
      <c r="G2225" t="s">
        <v>3083</v>
      </c>
      <c r="H2225" t="s">
        <v>3084</v>
      </c>
      <c r="I2225">
        <v>77.2514264</v>
      </c>
      <c r="J2225">
        <v>28.551456000000002</v>
      </c>
      <c r="K2225" t="s">
        <v>521</v>
      </c>
      <c r="L2225" t="s">
        <v>19</v>
      </c>
      <c r="M2225" t="s">
        <v>58</v>
      </c>
      <c r="N2225" t="s">
        <v>65</v>
      </c>
      <c r="O2225" t="s">
        <v>58</v>
      </c>
      <c r="P2225" t="s">
        <v>58</v>
      </c>
      <c r="Q2225">
        <v>2</v>
      </c>
      <c r="R2225">
        <v>93</v>
      </c>
      <c r="S2225">
        <v>600</v>
      </c>
      <c r="T2225">
        <v>2.5</v>
      </c>
      <c r="U2225">
        <v>2018</v>
      </c>
      <c r="V2225">
        <v>5</v>
      </c>
      <c r="W2225">
        <v>2</v>
      </c>
      <c r="X2225" t="s">
        <v>21851</v>
      </c>
      <c r="Y2225" t="s">
        <v>23522</v>
      </c>
    </row>
    <row r="2226" spans="1:25" x14ac:dyDescent="0.25">
      <c r="A2226">
        <v>18365388</v>
      </c>
      <c r="B2226" t="s">
        <v>596</v>
      </c>
      <c r="C2226">
        <v>1</v>
      </c>
      <c r="D2226" t="str">
        <f>VLOOKUP(Main[[#This Row],[CountryCode]],Country[],2,0)</f>
        <v>India</v>
      </c>
      <c r="E2226" t="s">
        <v>53</v>
      </c>
      <c r="F2226" t="s">
        <v>763</v>
      </c>
      <c r="G2226" t="s">
        <v>762</v>
      </c>
      <c r="H2226" t="s">
        <v>763</v>
      </c>
      <c r="I2226">
        <v>77.204901100000001</v>
      </c>
      <c r="J2226">
        <v>28.557068000000001</v>
      </c>
      <c r="K2226" t="s">
        <v>598</v>
      </c>
      <c r="L2226" t="s">
        <v>19</v>
      </c>
      <c r="M2226" t="s">
        <v>58</v>
      </c>
      <c r="N2226" t="s">
        <v>65</v>
      </c>
      <c r="O2226" t="s">
        <v>58</v>
      </c>
      <c r="P2226" t="s">
        <v>58</v>
      </c>
      <c r="Q2226">
        <v>2</v>
      </c>
      <c r="R2226">
        <v>51</v>
      </c>
      <c r="S2226">
        <v>600</v>
      </c>
      <c r="T2226">
        <v>3.2</v>
      </c>
      <c r="U2226">
        <v>2014</v>
      </c>
      <c r="V2226">
        <v>5</v>
      </c>
      <c r="W2226">
        <v>27</v>
      </c>
      <c r="X2226" t="s">
        <v>22183</v>
      </c>
      <c r="Y2226" t="s">
        <v>23522</v>
      </c>
    </row>
    <row r="2227" spans="1:25" x14ac:dyDescent="0.25">
      <c r="A2227">
        <v>18245249</v>
      </c>
      <c r="B2227" t="s">
        <v>5445</v>
      </c>
      <c r="C2227">
        <v>1</v>
      </c>
      <c r="D2227" t="str">
        <f>VLOOKUP(Main[[#This Row],[CountryCode]],Country[],2,0)</f>
        <v>India</v>
      </c>
      <c r="E2227" t="s">
        <v>53</v>
      </c>
      <c r="F2227" t="s">
        <v>5446</v>
      </c>
      <c r="G2227" t="s">
        <v>1486</v>
      </c>
      <c r="H2227" t="s">
        <v>1487</v>
      </c>
      <c r="I2227">
        <v>77.210061600000003</v>
      </c>
      <c r="J2227">
        <v>28.578374799999999</v>
      </c>
      <c r="K2227" t="s">
        <v>5447</v>
      </c>
      <c r="L2227" t="s">
        <v>19</v>
      </c>
      <c r="M2227" t="s">
        <v>58</v>
      </c>
      <c r="N2227" t="s">
        <v>65</v>
      </c>
      <c r="O2227" t="s">
        <v>58</v>
      </c>
      <c r="P2227" t="s">
        <v>58</v>
      </c>
      <c r="Q2227">
        <v>2</v>
      </c>
      <c r="R2227">
        <v>30</v>
      </c>
      <c r="S2227">
        <v>600</v>
      </c>
      <c r="T2227">
        <v>2.6</v>
      </c>
      <c r="U2227">
        <v>2016</v>
      </c>
      <c r="V2227">
        <v>5</v>
      </c>
      <c r="W2227">
        <v>5</v>
      </c>
      <c r="X2227" t="s">
        <v>22184</v>
      </c>
      <c r="Y2227" t="s">
        <v>23522</v>
      </c>
    </row>
    <row r="2228" spans="1:25" x14ac:dyDescent="0.25">
      <c r="A2228">
        <v>18414477</v>
      </c>
      <c r="B2228" t="s">
        <v>5423</v>
      </c>
      <c r="C2228">
        <v>1</v>
      </c>
      <c r="D2228" t="str">
        <f>VLOOKUP(Main[[#This Row],[CountryCode]],Country[],2,0)</f>
        <v>India</v>
      </c>
      <c r="E2228" t="s">
        <v>53</v>
      </c>
      <c r="F2228" t="s">
        <v>5448</v>
      </c>
      <c r="G2228" t="s">
        <v>1652</v>
      </c>
      <c r="H2228" t="s">
        <v>1653</v>
      </c>
      <c r="I2228">
        <v>77.257337000000007</v>
      </c>
      <c r="J2228">
        <v>28.537026999999998</v>
      </c>
      <c r="K2228" t="s">
        <v>759</v>
      </c>
      <c r="L2228" t="s">
        <v>19</v>
      </c>
      <c r="M2228" t="s">
        <v>58</v>
      </c>
      <c r="N2228" t="s">
        <v>65</v>
      </c>
      <c r="O2228" t="s">
        <v>58</v>
      </c>
      <c r="P2228" t="s">
        <v>58</v>
      </c>
      <c r="Q2228">
        <v>2</v>
      </c>
      <c r="R2228">
        <v>4</v>
      </c>
      <c r="S2228">
        <v>600</v>
      </c>
      <c r="T2228">
        <v>3</v>
      </c>
      <c r="U2228">
        <v>2011</v>
      </c>
      <c r="V2228">
        <v>5</v>
      </c>
      <c r="W2228">
        <v>5</v>
      </c>
      <c r="X2228" t="s">
        <v>22185</v>
      </c>
      <c r="Y2228" t="s">
        <v>23522</v>
      </c>
    </row>
    <row r="2229" spans="1:25" x14ac:dyDescent="0.25">
      <c r="A2229">
        <v>310758</v>
      </c>
      <c r="B2229" t="s">
        <v>5449</v>
      </c>
      <c r="C2229">
        <v>1</v>
      </c>
      <c r="D2229" t="str">
        <f>VLOOKUP(Main[[#This Row],[CountryCode]],Country[],2,0)</f>
        <v>India</v>
      </c>
      <c r="E2229" t="s">
        <v>53</v>
      </c>
      <c r="F2229" t="s">
        <v>5450</v>
      </c>
      <c r="G2229" t="s">
        <v>282</v>
      </c>
      <c r="H2229" t="s">
        <v>283</v>
      </c>
      <c r="I2229">
        <v>77.1889094</v>
      </c>
      <c r="J2229">
        <v>28.657690299999999</v>
      </c>
      <c r="K2229" t="s">
        <v>608</v>
      </c>
      <c r="L2229" t="s">
        <v>19</v>
      </c>
      <c r="M2229" t="s">
        <v>58</v>
      </c>
      <c r="N2229" t="s">
        <v>65</v>
      </c>
      <c r="O2229" t="s">
        <v>58</v>
      </c>
      <c r="P2229" t="s">
        <v>58</v>
      </c>
      <c r="Q2229">
        <v>2</v>
      </c>
      <c r="R2229">
        <v>71</v>
      </c>
      <c r="S2229">
        <v>600</v>
      </c>
      <c r="T2229">
        <v>3.2</v>
      </c>
      <c r="U2229">
        <v>2012</v>
      </c>
      <c r="V2229">
        <v>5</v>
      </c>
      <c r="W2229">
        <v>22</v>
      </c>
      <c r="X2229" t="s">
        <v>22186</v>
      </c>
      <c r="Y2229" t="s">
        <v>23522</v>
      </c>
    </row>
    <row r="2230" spans="1:25" x14ac:dyDescent="0.25">
      <c r="A2230">
        <v>309606</v>
      </c>
      <c r="B2230" t="s">
        <v>1119</v>
      </c>
      <c r="C2230">
        <v>1</v>
      </c>
      <c r="D2230" t="str">
        <f>VLOOKUP(Main[[#This Row],[CountryCode]],Country[],2,0)</f>
        <v>India</v>
      </c>
      <c r="E2230" t="s">
        <v>53</v>
      </c>
      <c r="F2230" t="s">
        <v>5451</v>
      </c>
      <c r="G2230" t="s">
        <v>282</v>
      </c>
      <c r="H2230" t="s">
        <v>283</v>
      </c>
      <c r="I2230">
        <v>77.186887900000002</v>
      </c>
      <c r="J2230">
        <v>28.645806799999999</v>
      </c>
      <c r="K2230" t="s">
        <v>509</v>
      </c>
      <c r="L2230" t="s">
        <v>19</v>
      </c>
      <c r="M2230" t="s">
        <v>58</v>
      </c>
      <c r="N2230" t="s">
        <v>65</v>
      </c>
      <c r="O2230" t="s">
        <v>58</v>
      </c>
      <c r="P2230" t="s">
        <v>58</v>
      </c>
      <c r="Q2230">
        <v>2</v>
      </c>
      <c r="R2230">
        <v>122</v>
      </c>
      <c r="S2230">
        <v>600</v>
      </c>
      <c r="T2230">
        <v>3.4</v>
      </c>
      <c r="U2230">
        <v>2011</v>
      </c>
      <c r="V2230">
        <v>5</v>
      </c>
      <c r="W2230">
        <v>3</v>
      </c>
      <c r="X2230" t="s">
        <v>22187</v>
      </c>
      <c r="Y2230" t="s">
        <v>23522</v>
      </c>
    </row>
    <row r="2231" spans="1:25" x14ac:dyDescent="0.25">
      <c r="A2231">
        <v>1959</v>
      </c>
      <c r="B2231" t="s">
        <v>5452</v>
      </c>
      <c r="C2231">
        <v>1</v>
      </c>
      <c r="D2231" t="str">
        <f>VLOOKUP(Main[[#This Row],[CountryCode]],Country[],2,0)</f>
        <v>India</v>
      </c>
      <c r="E2231" t="s">
        <v>53</v>
      </c>
      <c r="F2231" t="s">
        <v>5453</v>
      </c>
      <c r="G2231" t="s">
        <v>143</v>
      </c>
      <c r="H2231" t="s">
        <v>144</v>
      </c>
      <c r="I2231">
        <v>77.135191500000005</v>
      </c>
      <c r="J2231">
        <v>28.6877493</v>
      </c>
      <c r="K2231" t="s">
        <v>506</v>
      </c>
      <c r="L2231" t="s">
        <v>19</v>
      </c>
      <c r="M2231" t="s">
        <v>58</v>
      </c>
      <c r="N2231" t="s">
        <v>65</v>
      </c>
      <c r="O2231" t="s">
        <v>58</v>
      </c>
      <c r="P2231" t="s">
        <v>58</v>
      </c>
      <c r="Q2231">
        <v>2</v>
      </c>
      <c r="R2231">
        <v>49</v>
      </c>
      <c r="S2231">
        <v>600</v>
      </c>
      <c r="T2231">
        <v>2.8</v>
      </c>
      <c r="U2231">
        <v>2017</v>
      </c>
      <c r="V2231">
        <v>5</v>
      </c>
      <c r="W2231">
        <v>3</v>
      </c>
      <c r="X2231" t="s">
        <v>21447</v>
      </c>
      <c r="Y2231" t="s">
        <v>23522</v>
      </c>
    </row>
    <row r="2232" spans="1:25" x14ac:dyDescent="0.25">
      <c r="A2232">
        <v>18364239</v>
      </c>
      <c r="B2232" t="s">
        <v>5454</v>
      </c>
      <c r="C2232">
        <v>1</v>
      </c>
      <c r="D2232" t="str">
        <f>VLOOKUP(Main[[#This Row],[CountryCode]],Country[],2,0)</f>
        <v>India</v>
      </c>
      <c r="E2232" t="s">
        <v>53</v>
      </c>
      <c r="F2232" t="s">
        <v>5455</v>
      </c>
      <c r="G2232" t="s">
        <v>2718</v>
      </c>
      <c r="H2232" t="s">
        <v>2719</v>
      </c>
      <c r="I2232">
        <v>77.17</v>
      </c>
      <c r="J2232">
        <v>28.59</v>
      </c>
      <c r="K2232" t="s">
        <v>5456</v>
      </c>
      <c r="L2232" t="s">
        <v>19</v>
      </c>
      <c r="M2232" t="s">
        <v>58</v>
      </c>
      <c r="N2232" t="s">
        <v>65</v>
      </c>
      <c r="O2232" t="s">
        <v>58</v>
      </c>
      <c r="P2232" t="s">
        <v>58</v>
      </c>
      <c r="Q2232">
        <v>2</v>
      </c>
      <c r="R2232">
        <v>80</v>
      </c>
      <c r="S2232">
        <v>600</v>
      </c>
      <c r="T2232">
        <v>3.8</v>
      </c>
      <c r="U2232">
        <v>2017</v>
      </c>
      <c r="V2232">
        <v>5</v>
      </c>
      <c r="W2232">
        <v>21</v>
      </c>
      <c r="X2232" t="s">
        <v>20942</v>
      </c>
      <c r="Y2232" t="s">
        <v>23522</v>
      </c>
    </row>
    <row r="2233" spans="1:25" x14ac:dyDescent="0.25">
      <c r="A2233">
        <v>18368002</v>
      </c>
      <c r="B2233" t="s">
        <v>5457</v>
      </c>
      <c r="C2233">
        <v>1</v>
      </c>
      <c r="D2233" t="str">
        <f>VLOOKUP(Main[[#This Row],[CountryCode]],Country[],2,0)</f>
        <v>India</v>
      </c>
      <c r="E2233" t="s">
        <v>53</v>
      </c>
      <c r="F2233" t="s">
        <v>5458</v>
      </c>
      <c r="G2233" t="s">
        <v>2718</v>
      </c>
      <c r="H2233" t="s">
        <v>2719</v>
      </c>
      <c r="I2233">
        <v>77.167658700000004</v>
      </c>
      <c r="J2233">
        <v>28.5880592</v>
      </c>
      <c r="K2233" t="s">
        <v>5201</v>
      </c>
      <c r="L2233" t="s">
        <v>19</v>
      </c>
      <c r="M2233" t="s">
        <v>58</v>
      </c>
      <c r="N2233" t="s">
        <v>65</v>
      </c>
      <c r="O2233" t="s">
        <v>58</v>
      </c>
      <c r="P2233" t="s">
        <v>58</v>
      </c>
      <c r="Q2233">
        <v>2</v>
      </c>
      <c r="R2233">
        <v>142</v>
      </c>
      <c r="S2233">
        <v>600</v>
      </c>
      <c r="T2233">
        <v>3.9</v>
      </c>
      <c r="U2233">
        <v>2011</v>
      </c>
      <c r="V2233">
        <v>5</v>
      </c>
      <c r="W2233">
        <v>14</v>
      </c>
      <c r="X2233" t="s">
        <v>20824</v>
      </c>
      <c r="Y2233" t="s">
        <v>23522</v>
      </c>
    </row>
    <row r="2234" spans="1:25" x14ac:dyDescent="0.25">
      <c r="A2234">
        <v>18279456</v>
      </c>
      <c r="B2234" t="s">
        <v>5459</v>
      </c>
      <c r="C2234">
        <v>1</v>
      </c>
      <c r="D2234" t="str">
        <f>VLOOKUP(Main[[#This Row],[CountryCode]],Country[],2,0)</f>
        <v>India</v>
      </c>
      <c r="E2234" t="s">
        <v>53</v>
      </c>
      <c r="F2234" t="s">
        <v>5460</v>
      </c>
      <c r="G2234" t="s">
        <v>1196</v>
      </c>
      <c r="H2234" t="s">
        <v>1197</v>
      </c>
      <c r="I2234">
        <v>77.206832599999998</v>
      </c>
      <c r="J2234">
        <v>28.5597171</v>
      </c>
      <c r="K2234" t="s">
        <v>3672</v>
      </c>
      <c r="L2234" t="s">
        <v>19</v>
      </c>
      <c r="M2234" t="s">
        <v>58</v>
      </c>
      <c r="N2234" t="s">
        <v>65</v>
      </c>
      <c r="O2234" t="s">
        <v>58</v>
      </c>
      <c r="P2234" t="s">
        <v>58</v>
      </c>
      <c r="Q2234">
        <v>2</v>
      </c>
      <c r="R2234">
        <v>33</v>
      </c>
      <c r="S2234">
        <v>600</v>
      </c>
      <c r="T2234">
        <v>2.7</v>
      </c>
      <c r="U2234">
        <v>2011</v>
      </c>
      <c r="V2234">
        <v>5</v>
      </c>
      <c r="W2234">
        <v>16</v>
      </c>
      <c r="X2234" t="s">
        <v>21369</v>
      </c>
      <c r="Y2234" t="s">
        <v>23522</v>
      </c>
    </row>
    <row r="2235" spans="1:25" x14ac:dyDescent="0.25">
      <c r="A2235">
        <v>588</v>
      </c>
      <c r="B2235" t="s">
        <v>5461</v>
      </c>
      <c r="C2235">
        <v>1</v>
      </c>
      <c r="D2235" t="str">
        <f>VLOOKUP(Main[[#This Row],[CountryCode]],Country[],2,0)</f>
        <v>India</v>
      </c>
      <c r="E2235" t="s">
        <v>53</v>
      </c>
      <c r="F2235" t="s">
        <v>5462</v>
      </c>
      <c r="G2235" t="s">
        <v>1002</v>
      </c>
      <c r="H2235" t="s">
        <v>1003</v>
      </c>
      <c r="I2235">
        <v>77.232116199999993</v>
      </c>
      <c r="J2235">
        <v>28.629713500000001</v>
      </c>
      <c r="K2235" t="s">
        <v>5463</v>
      </c>
      <c r="L2235" t="s">
        <v>19</v>
      </c>
      <c r="M2235" t="s">
        <v>58</v>
      </c>
      <c r="N2235" t="s">
        <v>65</v>
      </c>
      <c r="O2235" t="s">
        <v>58</v>
      </c>
      <c r="P2235" t="s">
        <v>58</v>
      </c>
      <c r="Q2235">
        <v>2</v>
      </c>
      <c r="R2235">
        <v>421</v>
      </c>
      <c r="S2235">
        <v>600</v>
      </c>
      <c r="T2235">
        <v>3.3</v>
      </c>
      <c r="U2235">
        <v>2011</v>
      </c>
      <c r="V2235">
        <v>4</v>
      </c>
      <c r="W2235">
        <v>6</v>
      </c>
      <c r="X2235" t="s">
        <v>21438</v>
      </c>
      <c r="Y2235" t="s">
        <v>23522</v>
      </c>
    </row>
    <row r="2236" spans="1:25" x14ac:dyDescent="0.25">
      <c r="A2236">
        <v>2585</v>
      </c>
      <c r="B2236" t="s">
        <v>5464</v>
      </c>
      <c r="C2236">
        <v>1</v>
      </c>
      <c r="D2236" t="str">
        <f>VLOOKUP(Main[[#This Row],[CountryCode]],Country[],2,0)</f>
        <v>India</v>
      </c>
      <c r="E2236" t="s">
        <v>53</v>
      </c>
      <c r="F2236" t="s">
        <v>2312</v>
      </c>
      <c r="G2236" t="s">
        <v>2313</v>
      </c>
      <c r="H2236" t="s">
        <v>2314</v>
      </c>
      <c r="I2236">
        <v>77.26839837</v>
      </c>
      <c r="J2236">
        <v>28.561360279999999</v>
      </c>
      <c r="K2236" t="s">
        <v>506</v>
      </c>
      <c r="L2236" t="s">
        <v>19</v>
      </c>
      <c r="M2236" t="s">
        <v>58</v>
      </c>
      <c r="N2236" t="s">
        <v>65</v>
      </c>
      <c r="O2236" t="s">
        <v>58</v>
      </c>
      <c r="P2236" t="s">
        <v>58</v>
      </c>
      <c r="Q2236">
        <v>2</v>
      </c>
      <c r="R2236">
        <v>35</v>
      </c>
      <c r="S2236">
        <v>600</v>
      </c>
      <c r="T2236">
        <v>3.2</v>
      </c>
      <c r="U2236">
        <v>2011</v>
      </c>
      <c r="V2236">
        <v>4</v>
      </c>
      <c r="W2236">
        <v>28</v>
      </c>
      <c r="X2236" t="s">
        <v>22188</v>
      </c>
      <c r="Y2236" t="s">
        <v>23522</v>
      </c>
    </row>
    <row r="2237" spans="1:25" x14ac:dyDescent="0.25">
      <c r="A2237">
        <v>18359294</v>
      </c>
      <c r="B2237" t="s">
        <v>5465</v>
      </c>
      <c r="C2237">
        <v>1</v>
      </c>
      <c r="D2237" t="str">
        <f>VLOOKUP(Main[[#This Row],[CountryCode]],Country[],2,0)</f>
        <v>India</v>
      </c>
      <c r="E2237" t="s">
        <v>53</v>
      </c>
      <c r="F2237" t="s">
        <v>5466</v>
      </c>
      <c r="G2237" t="s">
        <v>1578</v>
      </c>
      <c r="H2237" t="s">
        <v>1577</v>
      </c>
      <c r="I2237">
        <v>77.135977800000006</v>
      </c>
      <c r="J2237">
        <v>28.712523099999999</v>
      </c>
      <c r="K2237" t="s">
        <v>509</v>
      </c>
      <c r="L2237" t="s">
        <v>19</v>
      </c>
      <c r="M2237" t="s">
        <v>58</v>
      </c>
      <c r="N2237" t="s">
        <v>65</v>
      </c>
      <c r="O2237" t="s">
        <v>58</v>
      </c>
      <c r="P2237" t="s">
        <v>58</v>
      </c>
      <c r="Q2237">
        <v>2</v>
      </c>
      <c r="R2237">
        <v>2</v>
      </c>
      <c r="S2237">
        <v>600</v>
      </c>
      <c r="T2237">
        <v>1</v>
      </c>
      <c r="U2237">
        <v>2016</v>
      </c>
      <c r="V2237">
        <v>4</v>
      </c>
      <c r="W2237">
        <v>23</v>
      </c>
      <c r="X2237" t="s">
        <v>22189</v>
      </c>
      <c r="Y2237" t="s">
        <v>23522</v>
      </c>
    </row>
    <row r="2238" spans="1:25" x14ac:dyDescent="0.25">
      <c r="A2238">
        <v>18377926</v>
      </c>
      <c r="B2238" t="s">
        <v>5467</v>
      </c>
      <c r="C2238">
        <v>1</v>
      </c>
      <c r="D2238" t="str">
        <f>VLOOKUP(Main[[#This Row],[CountryCode]],Country[],2,0)</f>
        <v>India</v>
      </c>
      <c r="E2238" t="s">
        <v>53</v>
      </c>
      <c r="F2238" t="s">
        <v>2320</v>
      </c>
      <c r="G2238" t="s">
        <v>1998</v>
      </c>
      <c r="H2238" t="s">
        <v>1997</v>
      </c>
      <c r="I2238">
        <v>77.236718460000006</v>
      </c>
      <c r="J2238">
        <v>28.549538219999999</v>
      </c>
      <c r="K2238" t="s">
        <v>584</v>
      </c>
      <c r="L2238" t="s">
        <v>19</v>
      </c>
      <c r="M2238" t="s">
        <v>58</v>
      </c>
      <c r="N2238" t="s">
        <v>65</v>
      </c>
      <c r="O2238" t="s">
        <v>58</v>
      </c>
      <c r="P2238" t="s">
        <v>58</v>
      </c>
      <c r="Q2238">
        <v>2</v>
      </c>
      <c r="R2238">
        <v>93</v>
      </c>
      <c r="S2238">
        <v>600</v>
      </c>
      <c r="T2238">
        <v>3.9</v>
      </c>
      <c r="U2238">
        <v>2018</v>
      </c>
      <c r="V2238">
        <v>4</v>
      </c>
      <c r="W2238">
        <v>3</v>
      </c>
      <c r="X2238" t="s">
        <v>21241</v>
      </c>
      <c r="Y2238" t="s">
        <v>23522</v>
      </c>
    </row>
    <row r="2239" spans="1:25" x14ac:dyDescent="0.25">
      <c r="A2239">
        <v>1215</v>
      </c>
      <c r="B2239" t="s">
        <v>5468</v>
      </c>
      <c r="C2239">
        <v>1</v>
      </c>
      <c r="D2239" t="str">
        <f>VLOOKUP(Main[[#This Row],[CountryCode]],Country[],2,0)</f>
        <v>India</v>
      </c>
      <c r="E2239" t="s">
        <v>53</v>
      </c>
      <c r="F2239" t="s">
        <v>5469</v>
      </c>
      <c r="G2239" t="s">
        <v>1998</v>
      </c>
      <c r="H2239" t="s">
        <v>1997</v>
      </c>
      <c r="I2239">
        <v>77.243568699999997</v>
      </c>
      <c r="J2239">
        <v>28.546809700000001</v>
      </c>
      <c r="K2239" t="s">
        <v>506</v>
      </c>
      <c r="L2239" t="s">
        <v>19</v>
      </c>
      <c r="M2239" t="s">
        <v>58</v>
      </c>
      <c r="N2239" t="s">
        <v>65</v>
      </c>
      <c r="O2239" t="s">
        <v>58</v>
      </c>
      <c r="P2239" t="s">
        <v>58</v>
      </c>
      <c r="Q2239">
        <v>2</v>
      </c>
      <c r="R2239">
        <v>227</v>
      </c>
      <c r="S2239">
        <v>600</v>
      </c>
      <c r="T2239">
        <v>3.7</v>
      </c>
      <c r="U2239">
        <v>2011</v>
      </c>
      <c r="V2239">
        <v>4</v>
      </c>
      <c r="W2239">
        <v>14</v>
      </c>
      <c r="X2239" t="s">
        <v>22098</v>
      </c>
      <c r="Y2239" t="s">
        <v>23522</v>
      </c>
    </row>
    <row r="2240" spans="1:25" x14ac:dyDescent="0.25">
      <c r="A2240">
        <v>6052</v>
      </c>
      <c r="B2240" t="s">
        <v>5251</v>
      </c>
      <c r="C2240">
        <v>1</v>
      </c>
      <c r="D2240" t="str">
        <f>VLOOKUP(Main[[#This Row],[CountryCode]],Country[],2,0)</f>
        <v>India</v>
      </c>
      <c r="E2240" t="s">
        <v>53</v>
      </c>
      <c r="F2240" t="s">
        <v>5470</v>
      </c>
      <c r="G2240" t="s">
        <v>2950</v>
      </c>
      <c r="H2240" t="s">
        <v>2951</v>
      </c>
      <c r="I2240">
        <v>77.097788600000001</v>
      </c>
      <c r="J2240">
        <v>28.631501400000001</v>
      </c>
      <c r="K2240" t="s">
        <v>509</v>
      </c>
      <c r="L2240" t="s">
        <v>19</v>
      </c>
      <c r="M2240" t="s">
        <v>58</v>
      </c>
      <c r="N2240" t="s">
        <v>65</v>
      </c>
      <c r="O2240" t="s">
        <v>58</v>
      </c>
      <c r="P2240" t="s">
        <v>58</v>
      </c>
      <c r="Q2240">
        <v>2</v>
      </c>
      <c r="R2240">
        <v>57</v>
      </c>
      <c r="S2240">
        <v>600</v>
      </c>
      <c r="T2240">
        <v>2.9</v>
      </c>
      <c r="U2240">
        <v>2016</v>
      </c>
      <c r="V2240">
        <v>4</v>
      </c>
      <c r="W2240">
        <v>19</v>
      </c>
      <c r="X2240" t="s">
        <v>22190</v>
      </c>
      <c r="Y2240" t="s">
        <v>23522</v>
      </c>
    </row>
    <row r="2241" spans="1:25" x14ac:dyDescent="0.25">
      <c r="A2241">
        <v>6179</v>
      </c>
      <c r="B2241" t="s">
        <v>5471</v>
      </c>
      <c r="C2241">
        <v>1</v>
      </c>
      <c r="D2241" t="str">
        <f>VLOOKUP(Main[[#This Row],[CountryCode]],Country[],2,0)</f>
        <v>India</v>
      </c>
      <c r="E2241" t="s">
        <v>53</v>
      </c>
      <c r="F2241" t="s">
        <v>5472</v>
      </c>
      <c r="G2241" t="s">
        <v>1771</v>
      </c>
      <c r="H2241" t="s">
        <v>1770</v>
      </c>
      <c r="I2241">
        <v>77.212655499999997</v>
      </c>
      <c r="J2241">
        <v>28.5406063</v>
      </c>
      <c r="K2241" t="s">
        <v>5473</v>
      </c>
      <c r="L2241" t="s">
        <v>19</v>
      </c>
      <c r="M2241" t="s">
        <v>58</v>
      </c>
      <c r="N2241" t="s">
        <v>65</v>
      </c>
      <c r="O2241" t="s">
        <v>58</v>
      </c>
      <c r="P2241" t="s">
        <v>58</v>
      </c>
      <c r="Q2241">
        <v>2</v>
      </c>
      <c r="R2241">
        <v>182</v>
      </c>
      <c r="S2241">
        <v>600</v>
      </c>
      <c r="T2241">
        <v>2.2000000000000002</v>
      </c>
      <c r="U2241">
        <v>2015</v>
      </c>
      <c r="V2241">
        <v>4</v>
      </c>
      <c r="W2241">
        <v>20</v>
      </c>
      <c r="X2241" t="s">
        <v>21094</v>
      </c>
      <c r="Y2241" t="s">
        <v>23522</v>
      </c>
    </row>
    <row r="2242" spans="1:25" x14ac:dyDescent="0.25">
      <c r="A2242">
        <v>301820</v>
      </c>
      <c r="B2242" t="s">
        <v>5474</v>
      </c>
      <c r="C2242">
        <v>1</v>
      </c>
      <c r="D2242" t="str">
        <f>VLOOKUP(Main[[#This Row],[CountryCode]],Country[],2,0)</f>
        <v>India</v>
      </c>
      <c r="E2242" t="s">
        <v>53</v>
      </c>
      <c r="F2242" t="s">
        <v>5475</v>
      </c>
      <c r="G2242" t="s">
        <v>5298</v>
      </c>
      <c r="H2242" t="s">
        <v>5299</v>
      </c>
      <c r="I2242">
        <v>77.119606200000007</v>
      </c>
      <c r="J2242">
        <v>28.630816800000002</v>
      </c>
      <c r="K2242" t="s">
        <v>509</v>
      </c>
      <c r="L2242" t="s">
        <v>19</v>
      </c>
      <c r="M2242" t="s">
        <v>58</v>
      </c>
      <c r="N2242" t="s">
        <v>65</v>
      </c>
      <c r="O2242" t="s">
        <v>58</v>
      </c>
      <c r="P2242" t="s">
        <v>58</v>
      </c>
      <c r="Q2242">
        <v>2</v>
      </c>
      <c r="R2242">
        <v>24</v>
      </c>
      <c r="S2242">
        <v>600</v>
      </c>
      <c r="T2242">
        <v>3.5</v>
      </c>
      <c r="U2242">
        <v>2010</v>
      </c>
      <c r="V2242">
        <v>4</v>
      </c>
      <c r="W2242">
        <v>4</v>
      </c>
      <c r="X2242" t="s">
        <v>21401</v>
      </c>
      <c r="Y2242" t="s">
        <v>23522</v>
      </c>
    </row>
    <row r="2243" spans="1:25" x14ac:dyDescent="0.25">
      <c r="A2243">
        <v>18265676</v>
      </c>
      <c r="B2243" t="s">
        <v>5476</v>
      </c>
      <c r="C2243">
        <v>1</v>
      </c>
      <c r="D2243" t="str">
        <f>VLOOKUP(Main[[#This Row],[CountryCode]],Country[],2,0)</f>
        <v>India</v>
      </c>
      <c r="E2243" t="s">
        <v>53</v>
      </c>
      <c r="F2243" t="s">
        <v>144</v>
      </c>
      <c r="G2243" t="s">
        <v>143</v>
      </c>
      <c r="H2243" t="s">
        <v>144</v>
      </c>
      <c r="I2243">
        <v>77.129640600000002</v>
      </c>
      <c r="J2243">
        <v>28.6885884</v>
      </c>
      <c r="K2243" t="s">
        <v>3794</v>
      </c>
      <c r="L2243" t="s">
        <v>19</v>
      </c>
      <c r="M2243" t="s">
        <v>58</v>
      </c>
      <c r="N2243" t="s">
        <v>65</v>
      </c>
      <c r="O2243" t="s">
        <v>58</v>
      </c>
      <c r="P2243" t="s">
        <v>58</v>
      </c>
      <c r="Q2243">
        <v>2</v>
      </c>
      <c r="R2243">
        <v>92</v>
      </c>
      <c r="S2243">
        <v>600</v>
      </c>
      <c r="T2243">
        <v>3.9</v>
      </c>
      <c r="U2243">
        <v>2017</v>
      </c>
      <c r="V2243">
        <v>4</v>
      </c>
      <c r="W2243">
        <v>26</v>
      </c>
      <c r="X2243" t="s">
        <v>22191</v>
      </c>
      <c r="Y2243" t="s">
        <v>23522</v>
      </c>
    </row>
    <row r="2244" spans="1:25" x14ac:dyDescent="0.25">
      <c r="A2244">
        <v>308242</v>
      </c>
      <c r="B2244" t="s">
        <v>5477</v>
      </c>
      <c r="C2244">
        <v>1</v>
      </c>
      <c r="D2244" t="str">
        <f>VLOOKUP(Main[[#This Row],[CountryCode]],Country[],2,0)</f>
        <v>India</v>
      </c>
      <c r="E2244" t="s">
        <v>53</v>
      </c>
      <c r="F2244" t="s">
        <v>5478</v>
      </c>
      <c r="G2244" t="s">
        <v>1773</v>
      </c>
      <c r="H2244" t="s">
        <v>1774</v>
      </c>
      <c r="I2244">
        <v>77.134111230000002</v>
      </c>
      <c r="J2244">
        <v>28.67111912</v>
      </c>
      <c r="K2244" t="s">
        <v>5042</v>
      </c>
      <c r="L2244" t="s">
        <v>19</v>
      </c>
      <c r="M2244" t="s">
        <v>58</v>
      </c>
      <c r="N2244" t="s">
        <v>65</v>
      </c>
      <c r="O2244" t="s">
        <v>58</v>
      </c>
      <c r="P2244" t="s">
        <v>58</v>
      </c>
      <c r="Q2244">
        <v>2</v>
      </c>
      <c r="R2244">
        <v>128</v>
      </c>
      <c r="S2244">
        <v>600</v>
      </c>
      <c r="T2244">
        <v>3.4</v>
      </c>
      <c r="U2244">
        <v>2017</v>
      </c>
      <c r="V2244">
        <v>4</v>
      </c>
      <c r="W2244">
        <v>13</v>
      </c>
      <c r="X2244" t="s">
        <v>20956</v>
      </c>
      <c r="Y2244" t="s">
        <v>23522</v>
      </c>
    </row>
    <row r="2245" spans="1:25" x14ac:dyDescent="0.25">
      <c r="A2245">
        <v>305694</v>
      </c>
      <c r="B2245" t="s">
        <v>5479</v>
      </c>
      <c r="C2245">
        <v>1</v>
      </c>
      <c r="D2245" t="str">
        <f>VLOOKUP(Main[[#This Row],[CountryCode]],Country[],2,0)</f>
        <v>India</v>
      </c>
      <c r="E2245" t="s">
        <v>53</v>
      </c>
      <c r="F2245" t="s">
        <v>5480</v>
      </c>
      <c r="G2245" t="s">
        <v>1933</v>
      </c>
      <c r="H2245" t="s">
        <v>1934</v>
      </c>
      <c r="I2245">
        <v>77.115187199999994</v>
      </c>
      <c r="J2245">
        <v>28.6392925</v>
      </c>
      <c r="K2245" t="s">
        <v>5481</v>
      </c>
      <c r="L2245" t="s">
        <v>19</v>
      </c>
      <c r="M2245" t="s">
        <v>58</v>
      </c>
      <c r="N2245" t="s">
        <v>65</v>
      </c>
      <c r="O2245" t="s">
        <v>58</v>
      </c>
      <c r="P2245" t="s">
        <v>58</v>
      </c>
      <c r="Q2245">
        <v>2</v>
      </c>
      <c r="R2245">
        <v>41</v>
      </c>
      <c r="S2245">
        <v>600</v>
      </c>
      <c r="T2245">
        <v>2.6</v>
      </c>
      <c r="U2245">
        <v>2015</v>
      </c>
      <c r="V2245">
        <v>4</v>
      </c>
      <c r="W2245">
        <v>4</v>
      </c>
      <c r="X2245" t="s">
        <v>20717</v>
      </c>
      <c r="Y2245" t="s">
        <v>23522</v>
      </c>
    </row>
    <row r="2246" spans="1:25" x14ac:dyDescent="0.25">
      <c r="A2246">
        <v>309808</v>
      </c>
      <c r="B2246" t="s">
        <v>5482</v>
      </c>
      <c r="C2246">
        <v>1</v>
      </c>
      <c r="D2246" t="str">
        <f>VLOOKUP(Main[[#This Row],[CountryCode]],Country[],2,0)</f>
        <v>India</v>
      </c>
      <c r="E2246" t="s">
        <v>53</v>
      </c>
      <c r="F2246" t="s">
        <v>5483</v>
      </c>
      <c r="G2246" t="s">
        <v>1943</v>
      </c>
      <c r="H2246" t="s">
        <v>1944</v>
      </c>
      <c r="I2246">
        <v>77.194100000000006</v>
      </c>
      <c r="J2246">
        <v>28.561778</v>
      </c>
      <c r="K2246" t="s">
        <v>1290</v>
      </c>
      <c r="L2246" t="s">
        <v>19</v>
      </c>
      <c r="M2246" t="s">
        <v>58</v>
      </c>
      <c r="N2246" t="s">
        <v>65</v>
      </c>
      <c r="O2246" t="s">
        <v>58</v>
      </c>
      <c r="P2246" t="s">
        <v>58</v>
      </c>
      <c r="Q2246">
        <v>2</v>
      </c>
      <c r="R2246">
        <v>9</v>
      </c>
      <c r="S2246">
        <v>600</v>
      </c>
      <c r="T2246">
        <v>2.8</v>
      </c>
      <c r="U2246">
        <v>2016</v>
      </c>
      <c r="V2246">
        <v>4</v>
      </c>
      <c r="W2246">
        <v>21</v>
      </c>
      <c r="X2246" t="s">
        <v>20716</v>
      </c>
      <c r="Y2246" t="s">
        <v>23522</v>
      </c>
    </row>
    <row r="2247" spans="1:25" x14ac:dyDescent="0.25">
      <c r="A2247">
        <v>310942</v>
      </c>
      <c r="B2247" t="s">
        <v>5484</v>
      </c>
      <c r="C2247">
        <v>1</v>
      </c>
      <c r="D2247" t="str">
        <f>VLOOKUP(Main[[#This Row],[CountryCode]],Country[],2,0)</f>
        <v>India</v>
      </c>
      <c r="E2247" t="s">
        <v>53</v>
      </c>
      <c r="F2247" t="s">
        <v>5485</v>
      </c>
      <c r="G2247" t="s">
        <v>1943</v>
      </c>
      <c r="H2247" t="s">
        <v>1944</v>
      </c>
      <c r="I2247">
        <v>77.196032029999998</v>
      </c>
      <c r="J2247">
        <v>28.561713059999999</v>
      </c>
      <c r="K2247" t="s">
        <v>5149</v>
      </c>
      <c r="L2247" t="s">
        <v>19</v>
      </c>
      <c r="M2247" t="s">
        <v>58</v>
      </c>
      <c r="N2247" t="s">
        <v>65</v>
      </c>
      <c r="O2247" t="s">
        <v>58</v>
      </c>
      <c r="P2247" t="s">
        <v>58</v>
      </c>
      <c r="Q2247">
        <v>2</v>
      </c>
      <c r="R2247">
        <v>103</v>
      </c>
      <c r="S2247">
        <v>600</v>
      </c>
      <c r="T2247">
        <v>3.6</v>
      </c>
      <c r="U2247">
        <v>2010</v>
      </c>
      <c r="V2247">
        <v>4</v>
      </c>
      <c r="W2247">
        <v>5</v>
      </c>
      <c r="X2247" t="s">
        <v>21387</v>
      </c>
      <c r="Y2247" t="s">
        <v>23522</v>
      </c>
    </row>
    <row r="2248" spans="1:25" x14ac:dyDescent="0.25">
      <c r="A2248">
        <v>311756</v>
      </c>
      <c r="B2248" t="s">
        <v>5486</v>
      </c>
      <c r="C2248">
        <v>1</v>
      </c>
      <c r="D2248" t="str">
        <f>VLOOKUP(Main[[#This Row],[CountryCode]],Country[],2,0)</f>
        <v>India</v>
      </c>
      <c r="E2248" t="s">
        <v>53</v>
      </c>
      <c r="F2248" t="s">
        <v>5487</v>
      </c>
      <c r="G2248" t="s">
        <v>2546</v>
      </c>
      <c r="H2248" t="s">
        <v>2547</v>
      </c>
      <c r="I2248">
        <v>77.219563390000005</v>
      </c>
      <c r="J2248">
        <v>28.52923878</v>
      </c>
      <c r="K2248" t="s">
        <v>4852</v>
      </c>
      <c r="L2248" t="s">
        <v>19</v>
      </c>
      <c r="M2248" t="s">
        <v>58</v>
      </c>
      <c r="N2248" t="s">
        <v>65</v>
      </c>
      <c r="O2248" t="s">
        <v>58</v>
      </c>
      <c r="P2248" t="s">
        <v>58</v>
      </c>
      <c r="Q2248">
        <v>2</v>
      </c>
      <c r="R2248">
        <v>217</v>
      </c>
      <c r="S2248">
        <v>600</v>
      </c>
      <c r="T2248">
        <v>3.7</v>
      </c>
      <c r="U2248">
        <v>2011</v>
      </c>
      <c r="V2248">
        <v>4</v>
      </c>
      <c r="W2248">
        <v>19</v>
      </c>
      <c r="X2248" t="s">
        <v>22192</v>
      </c>
      <c r="Y2248" t="s">
        <v>23522</v>
      </c>
    </row>
    <row r="2249" spans="1:25" x14ac:dyDescent="0.25">
      <c r="A2249">
        <v>18365991</v>
      </c>
      <c r="B2249" t="s">
        <v>596</v>
      </c>
      <c r="C2249">
        <v>1</v>
      </c>
      <c r="D2249" t="str">
        <f>VLOOKUP(Main[[#This Row],[CountryCode]],Country[],2,0)</f>
        <v>India</v>
      </c>
      <c r="E2249" t="s">
        <v>53</v>
      </c>
      <c r="F2249" t="s">
        <v>742</v>
      </c>
      <c r="G2249" t="s">
        <v>741</v>
      </c>
      <c r="H2249" t="s">
        <v>742</v>
      </c>
      <c r="I2249">
        <v>77.112049299999995</v>
      </c>
      <c r="J2249">
        <v>28.646334700000001</v>
      </c>
      <c r="K2249" t="s">
        <v>598</v>
      </c>
      <c r="L2249" t="s">
        <v>19</v>
      </c>
      <c r="M2249" t="s">
        <v>58</v>
      </c>
      <c r="N2249" t="s">
        <v>65</v>
      </c>
      <c r="O2249" t="s">
        <v>58</v>
      </c>
      <c r="P2249" t="s">
        <v>58</v>
      </c>
      <c r="Q2249">
        <v>2</v>
      </c>
      <c r="R2249">
        <v>54</v>
      </c>
      <c r="S2249">
        <v>600</v>
      </c>
      <c r="T2249">
        <v>3.5</v>
      </c>
      <c r="U2249">
        <v>2017</v>
      </c>
      <c r="V2249">
        <v>4</v>
      </c>
      <c r="W2249">
        <v>22</v>
      </c>
      <c r="X2249" t="s">
        <v>20947</v>
      </c>
      <c r="Y2249" t="s">
        <v>23522</v>
      </c>
    </row>
    <row r="2250" spans="1:25" x14ac:dyDescent="0.25">
      <c r="A2250">
        <v>4677</v>
      </c>
      <c r="B2250" t="s">
        <v>5488</v>
      </c>
      <c r="C2250">
        <v>1</v>
      </c>
      <c r="D2250" t="str">
        <f>VLOOKUP(Main[[#This Row],[CountryCode]],Country[],2,0)</f>
        <v>India</v>
      </c>
      <c r="E2250" t="s">
        <v>53</v>
      </c>
      <c r="F2250" t="s">
        <v>5489</v>
      </c>
      <c r="G2250" t="s">
        <v>2193</v>
      </c>
      <c r="H2250" t="s">
        <v>2194</v>
      </c>
      <c r="I2250">
        <v>77.286081199999998</v>
      </c>
      <c r="J2250">
        <v>28.636976199999999</v>
      </c>
      <c r="K2250" t="s">
        <v>506</v>
      </c>
      <c r="L2250" t="s">
        <v>19</v>
      </c>
      <c r="M2250" t="s">
        <v>58</v>
      </c>
      <c r="N2250" t="s">
        <v>65</v>
      </c>
      <c r="O2250" t="s">
        <v>58</v>
      </c>
      <c r="P2250" t="s">
        <v>58</v>
      </c>
      <c r="Q2250">
        <v>2</v>
      </c>
      <c r="R2250">
        <v>88</v>
      </c>
      <c r="S2250">
        <v>600</v>
      </c>
      <c r="T2250">
        <v>2.5</v>
      </c>
      <c r="U2250">
        <v>2018</v>
      </c>
      <c r="V2250">
        <v>4</v>
      </c>
      <c r="W2250">
        <v>9</v>
      </c>
      <c r="X2250" t="s">
        <v>22193</v>
      </c>
      <c r="Y2250" t="s">
        <v>23522</v>
      </c>
    </row>
    <row r="2251" spans="1:25" x14ac:dyDescent="0.25">
      <c r="A2251">
        <v>18412603</v>
      </c>
      <c r="B2251" t="s">
        <v>5490</v>
      </c>
      <c r="C2251">
        <v>1</v>
      </c>
      <c r="D2251" t="str">
        <f>VLOOKUP(Main[[#This Row],[CountryCode]],Country[],2,0)</f>
        <v>India</v>
      </c>
      <c r="E2251" t="s">
        <v>53</v>
      </c>
      <c r="F2251" t="s">
        <v>5491</v>
      </c>
      <c r="G2251" t="s">
        <v>323</v>
      </c>
      <c r="H2251" t="s">
        <v>324</v>
      </c>
      <c r="I2251">
        <v>77.254569399999994</v>
      </c>
      <c r="J2251">
        <v>28.525664599999999</v>
      </c>
      <c r="K2251" t="s">
        <v>5492</v>
      </c>
      <c r="L2251" t="s">
        <v>19</v>
      </c>
      <c r="M2251" t="s">
        <v>58</v>
      </c>
      <c r="N2251" t="s">
        <v>65</v>
      </c>
      <c r="O2251" t="s">
        <v>58</v>
      </c>
      <c r="P2251" t="s">
        <v>58</v>
      </c>
      <c r="Q2251">
        <v>2</v>
      </c>
      <c r="R2251">
        <v>11</v>
      </c>
      <c r="S2251">
        <v>600</v>
      </c>
      <c r="T2251">
        <v>3</v>
      </c>
      <c r="U2251">
        <v>2012</v>
      </c>
      <c r="V2251">
        <v>3</v>
      </c>
      <c r="W2251">
        <v>16</v>
      </c>
      <c r="X2251" t="s">
        <v>22194</v>
      </c>
      <c r="Y2251" t="s">
        <v>23523</v>
      </c>
    </row>
    <row r="2252" spans="1:25" x14ac:dyDescent="0.25">
      <c r="A2252">
        <v>309</v>
      </c>
      <c r="B2252" t="s">
        <v>4968</v>
      </c>
      <c r="C2252">
        <v>1</v>
      </c>
      <c r="D2252" t="str">
        <f>VLOOKUP(Main[[#This Row],[CountryCode]],Country[],2,0)</f>
        <v>India</v>
      </c>
      <c r="E2252" t="s">
        <v>53</v>
      </c>
      <c r="F2252" t="s">
        <v>5493</v>
      </c>
      <c r="G2252" t="s">
        <v>3059</v>
      </c>
      <c r="H2252" t="s">
        <v>3060</v>
      </c>
      <c r="I2252">
        <v>77.177947599999996</v>
      </c>
      <c r="J2252">
        <v>28.693362</v>
      </c>
      <c r="K2252" t="s">
        <v>995</v>
      </c>
      <c r="L2252" t="s">
        <v>19</v>
      </c>
      <c r="M2252" t="s">
        <v>58</v>
      </c>
      <c r="N2252" t="s">
        <v>65</v>
      </c>
      <c r="O2252" t="s">
        <v>58</v>
      </c>
      <c r="P2252" t="s">
        <v>58</v>
      </c>
      <c r="Q2252">
        <v>2</v>
      </c>
      <c r="R2252">
        <v>278</v>
      </c>
      <c r="S2252">
        <v>600</v>
      </c>
      <c r="T2252">
        <v>2.7</v>
      </c>
      <c r="U2252">
        <v>2016</v>
      </c>
      <c r="V2252">
        <v>3</v>
      </c>
      <c r="W2252">
        <v>27</v>
      </c>
      <c r="X2252" t="s">
        <v>20965</v>
      </c>
      <c r="Y2252" t="s">
        <v>23523</v>
      </c>
    </row>
    <row r="2253" spans="1:25" x14ac:dyDescent="0.25">
      <c r="A2253">
        <v>18344490</v>
      </c>
      <c r="B2253" t="s">
        <v>1838</v>
      </c>
      <c r="C2253">
        <v>1</v>
      </c>
      <c r="D2253" t="str">
        <f>VLOOKUP(Main[[#This Row],[CountryCode]],Country[],2,0)</f>
        <v>India</v>
      </c>
      <c r="E2253" t="s">
        <v>53</v>
      </c>
      <c r="F2253" t="s">
        <v>5494</v>
      </c>
      <c r="G2253" t="s">
        <v>1002</v>
      </c>
      <c r="H2253" t="s">
        <v>1003</v>
      </c>
      <c r="I2253">
        <v>77.232219799999996</v>
      </c>
      <c r="J2253">
        <v>28.6291908</v>
      </c>
      <c r="K2253" t="s">
        <v>759</v>
      </c>
      <c r="L2253" t="s">
        <v>19</v>
      </c>
      <c r="M2253" t="s">
        <v>58</v>
      </c>
      <c r="N2253" t="s">
        <v>65</v>
      </c>
      <c r="O2253" t="s">
        <v>58</v>
      </c>
      <c r="P2253" t="s">
        <v>58</v>
      </c>
      <c r="Q2253">
        <v>2</v>
      </c>
      <c r="R2253">
        <v>38</v>
      </c>
      <c r="S2253">
        <v>600</v>
      </c>
      <c r="T2253">
        <v>3.4</v>
      </c>
      <c r="U2253">
        <v>2011</v>
      </c>
      <c r="V2253">
        <v>3</v>
      </c>
      <c r="W2253">
        <v>21</v>
      </c>
      <c r="X2253" t="s">
        <v>22195</v>
      </c>
      <c r="Y2253" t="s">
        <v>23523</v>
      </c>
    </row>
    <row r="2254" spans="1:25" x14ac:dyDescent="0.25">
      <c r="A2254">
        <v>320</v>
      </c>
      <c r="B2254" t="s">
        <v>4968</v>
      </c>
      <c r="C2254">
        <v>1</v>
      </c>
      <c r="D2254" t="str">
        <f>VLOOKUP(Main[[#This Row],[CountryCode]],Country[],2,0)</f>
        <v>India</v>
      </c>
      <c r="E2254" t="s">
        <v>53</v>
      </c>
      <c r="F2254" t="s">
        <v>5495</v>
      </c>
      <c r="G2254" t="s">
        <v>691</v>
      </c>
      <c r="H2254" t="s">
        <v>692</v>
      </c>
      <c r="I2254">
        <v>77.220409000000004</v>
      </c>
      <c r="J2254">
        <v>28.6356827</v>
      </c>
      <c r="K2254" t="s">
        <v>995</v>
      </c>
      <c r="L2254" t="s">
        <v>19</v>
      </c>
      <c r="M2254" t="s">
        <v>58</v>
      </c>
      <c r="N2254" t="s">
        <v>65</v>
      </c>
      <c r="O2254" t="s">
        <v>58</v>
      </c>
      <c r="P2254" t="s">
        <v>58</v>
      </c>
      <c r="Q2254">
        <v>2</v>
      </c>
      <c r="R2254">
        <v>499</v>
      </c>
      <c r="S2254">
        <v>600</v>
      </c>
      <c r="T2254">
        <v>3.4</v>
      </c>
      <c r="U2254">
        <v>2018</v>
      </c>
      <c r="V2254">
        <v>3</v>
      </c>
      <c r="W2254">
        <v>16</v>
      </c>
      <c r="X2254" t="s">
        <v>21596</v>
      </c>
      <c r="Y2254" t="s">
        <v>23523</v>
      </c>
    </row>
    <row r="2255" spans="1:25" x14ac:dyDescent="0.25">
      <c r="A2255">
        <v>311601</v>
      </c>
      <c r="B2255" t="s">
        <v>5496</v>
      </c>
      <c r="C2255">
        <v>1</v>
      </c>
      <c r="D2255" t="str">
        <f>VLOOKUP(Main[[#This Row],[CountryCode]],Country[],2,0)</f>
        <v>India</v>
      </c>
      <c r="E2255" t="s">
        <v>53</v>
      </c>
      <c r="F2255" t="s">
        <v>2008</v>
      </c>
      <c r="G2255" t="s">
        <v>2007</v>
      </c>
      <c r="H2255" t="s">
        <v>2008</v>
      </c>
      <c r="I2255">
        <v>77.242180000000005</v>
      </c>
      <c r="J2255">
        <v>28.534120000000001</v>
      </c>
      <c r="K2255" t="s">
        <v>1061</v>
      </c>
      <c r="L2255" t="s">
        <v>19</v>
      </c>
      <c r="M2255" t="s">
        <v>58</v>
      </c>
      <c r="N2255" t="s">
        <v>65</v>
      </c>
      <c r="O2255" t="s">
        <v>58</v>
      </c>
      <c r="P2255" t="s">
        <v>58</v>
      </c>
      <c r="Q2255">
        <v>2</v>
      </c>
      <c r="R2255">
        <v>124</v>
      </c>
      <c r="S2255">
        <v>600</v>
      </c>
      <c r="T2255">
        <v>3.5</v>
      </c>
      <c r="U2255">
        <v>2012</v>
      </c>
      <c r="V2255">
        <v>3</v>
      </c>
      <c r="W2255">
        <v>25</v>
      </c>
      <c r="X2255" t="s">
        <v>22108</v>
      </c>
      <c r="Y2255" t="s">
        <v>23523</v>
      </c>
    </row>
    <row r="2256" spans="1:25" x14ac:dyDescent="0.25">
      <c r="A2256">
        <v>18386707</v>
      </c>
      <c r="B2256" t="s">
        <v>5497</v>
      </c>
      <c r="C2256">
        <v>1</v>
      </c>
      <c r="D2256" t="str">
        <f>VLOOKUP(Main[[#This Row],[CountryCode]],Country[],2,0)</f>
        <v>India</v>
      </c>
      <c r="E2256" t="s">
        <v>53</v>
      </c>
      <c r="F2256" t="s">
        <v>5498</v>
      </c>
      <c r="G2256" t="s">
        <v>1652</v>
      </c>
      <c r="H2256" t="s">
        <v>1653</v>
      </c>
      <c r="I2256">
        <v>77.252685749999998</v>
      </c>
      <c r="J2256">
        <v>28.54270391</v>
      </c>
      <c r="K2256" t="s">
        <v>5499</v>
      </c>
      <c r="L2256" t="s">
        <v>19</v>
      </c>
      <c r="M2256" t="s">
        <v>58</v>
      </c>
      <c r="N2256" t="s">
        <v>65</v>
      </c>
      <c r="O2256" t="s">
        <v>58</v>
      </c>
      <c r="P2256" t="s">
        <v>58</v>
      </c>
      <c r="Q2256">
        <v>2</v>
      </c>
      <c r="R2256">
        <v>22</v>
      </c>
      <c r="S2256">
        <v>600</v>
      </c>
      <c r="T2256">
        <v>3.6</v>
      </c>
      <c r="U2256">
        <v>2012</v>
      </c>
      <c r="V2256">
        <v>3</v>
      </c>
      <c r="W2256">
        <v>11</v>
      </c>
      <c r="X2256" t="s">
        <v>20728</v>
      </c>
      <c r="Y2256" t="s">
        <v>23523</v>
      </c>
    </row>
    <row r="2257" spans="1:25" x14ac:dyDescent="0.25">
      <c r="A2257">
        <v>8872</v>
      </c>
      <c r="B2257" t="s">
        <v>5500</v>
      </c>
      <c r="C2257">
        <v>1</v>
      </c>
      <c r="D2257" t="str">
        <f>VLOOKUP(Main[[#This Row],[CountryCode]],Country[],2,0)</f>
        <v>India</v>
      </c>
      <c r="E2257" t="s">
        <v>53</v>
      </c>
      <c r="F2257" t="s">
        <v>5501</v>
      </c>
      <c r="G2257" t="s">
        <v>282</v>
      </c>
      <c r="H2257" t="s">
        <v>283</v>
      </c>
      <c r="I2257">
        <v>77.189143450000003</v>
      </c>
      <c r="J2257">
        <v>28.659518869999999</v>
      </c>
      <c r="K2257" t="s">
        <v>509</v>
      </c>
      <c r="L2257" t="s">
        <v>19</v>
      </c>
      <c r="M2257" t="s">
        <v>58</v>
      </c>
      <c r="N2257" t="s">
        <v>65</v>
      </c>
      <c r="O2257" t="s">
        <v>58</v>
      </c>
      <c r="P2257" t="s">
        <v>58</v>
      </c>
      <c r="Q2257">
        <v>2</v>
      </c>
      <c r="R2257">
        <v>72</v>
      </c>
      <c r="S2257">
        <v>600</v>
      </c>
      <c r="T2257">
        <v>3.5</v>
      </c>
      <c r="U2257">
        <v>2012</v>
      </c>
      <c r="V2257">
        <v>3</v>
      </c>
      <c r="W2257">
        <v>8</v>
      </c>
      <c r="X2257" t="s">
        <v>22196</v>
      </c>
      <c r="Y2257" t="s">
        <v>23523</v>
      </c>
    </row>
    <row r="2258" spans="1:25" x14ac:dyDescent="0.25">
      <c r="A2258">
        <v>301722</v>
      </c>
      <c r="B2258" t="s">
        <v>613</v>
      </c>
      <c r="C2258">
        <v>1</v>
      </c>
      <c r="D2258" t="str">
        <f>VLOOKUP(Main[[#This Row],[CountryCode]],Country[],2,0)</f>
        <v>India</v>
      </c>
      <c r="E2258" t="s">
        <v>53</v>
      </c>
      <c r="F2258" t="s">
        <v>5502</v>
      </c>
      <c r="G2258" t="s">
        <v>1771</v>
      </c>
      <c r="H2258" t="s">
        <v>1770</v>
      </c>
      <c r="I2258">
        <v>77.211533599999996</v>
      </c>
      <c r="J2258">
        <v>28.536347599999999</v>
      </c>
      <c r="K2258" t="s">
        <v>614</v>
      </c>
      <c r="L2258" t="s">
        <v>19</v>
      </c>
      <c r="M2258" t="s">
        <v>58</v>
      </c>
      <c r="N2258" t="s">
        <v>65</v>
      </c>
      <c r="O2258" t="s">
        <v>58</v>
      </c>
      <c r="P2258" t="s">
        <v>58</v>
      </c>
      <c r="Q2258">
        <v>2</v>
      </c>
      <c r="R2258">
        <v>290</v>
      </c>
      <c r="S2258">
        <v>600</v>
      </c>
      <c r="T2258">
        <v>3.6</v>
      </c>
      <c r="U2258">
        <v>2011</v>
      </c>
      <c r="V2258">
        <v>3</v>
      </c>
      <c r="W2258">
        <v>8</v>
      </c>
      <c r="X2258" t="s">
        <v>22197</v>
      </c>
      <c r="Y2258" t="s">
        <v>23523</v>
      </c>
    </row>
    <row r="2259" spans="1:25" x14ac:dyDescent="0.25">
      <c r="A2259">
        <v>18163915</v>
      </c>
      <c r="B2259" t="s">
        <v>5503</v>
      </c>
      <c r="C2259">
        <v>1</v>
      </c>
      <c r="D2259" t="str">
        <f>VLOOKUP(Main[[#This Row],[CountryCode]],Country[],2,0)</f>
        <v>India</v>
      </c>
      <c r="E2259" t="s">
        <v>53</v>
      </c>
      <c r="F2259" t="s">
        <v>5504</v>
      </c>
      <c r="G2259" t="s">
        <v>2959</v>
      </c>
      <c r="H2259" t="s">
        <v>2960</v>
      </c>
      <c r="I2259">
        <v>77.100583999999998</v>
      </c>
      <c r="J2259">
        <v>28.662653899999999</v>
      </c>
      <c r="K2259" t="s">
        <v>587</v>
      </c>
      <c r="L2259" t="s">
        <v>19</v>
      </c>
      <c r="M2259" t="s">
        <v>58</v>
      </c>
      <c r="N2259" t="s">
        <v>65</v>
      </c>
      <c r="O2259" t="s">
        <v>58</v>
      </c>
      <c r="P2259" t="s">
        <v>58</v>
      </c>
      <c r="Q2259">
        <v>2</v>
      </c>
      <c r="R2259">
        <v>75</v>
      </c>
      <c r="S2259">
        <v>600</v>
      </c>
      <c r="T2259">
        <v>3.6</v>
      </c>
      <c r="U2259">
        <v>2017</v>
      </c>
      <c r="V2259">
        <v>3</v>
      </c>
      <c r="W2259">
        <v>16</v>
      </c>
      <c r="X2259" t="s">
        <v>22116</v>
      </c>
      <c r="Y2259" t="s">
        <v>23523</v>
      </c>
    </row>
    <row r="2260" spans="1:25" x14ac:dyDescent="0.25">
      <c r="A2260">
        <v>18175260</v>
      </c>
      <c r="B2260" t="s">
        <v>5505</v>
      </c>
      <c r="C2260">
        <v>1</v>
      </c>
      <c r="D2260" t="str">
        <f>VLOOKUP(Main[[#This Row],[CountryCode]],Country[],2,0)</f>
        <v>India</v>
      </c>
      <c r="E2260" t="s">
        <v>53</v>
      </c>
      <c r="F2260" t="s">
        <v>5506</v>
      </c>
      <c r="G2260" t="s">
        <v>143</v>
      </c>
      <c r="H2260" t="s">
        <v>144</v>
      </c>
      <c r="I2260">
        <v>77.140123700000004</v>
      </c>
      <c r="J2260">
        <v>28.7133009</v>
      </c>
      <c r="K2260" t="s">
        <v>3335</v>
      </c>
      <c r="L2260" t="s">
        <v>19</v>
      </c>
      <c r="M2260" t="s">
        <v>58</v>
      </c>
      <c r="N2260" t="s">
        <v>65</v>
      </c>
      <c r="O2260" t="s">
        <v>58</v>
      </c>
      <c r="P2260" t="s">
        <v>58</v>
      </c>
      <c r="Q2260">
        <v>2</v>
      </c>
      <c r="R2260">
        <v>24</v>
      </c>
      <c r="S2260">
        <v>600</v>
      </c>
      <c r="T2260">
        <v>3.3</v>
      </c>
      <c r="U2260">
        <v>2011</v>
      </c>
      <c r="V2260">
        <v>3</v>
      </c>
      <c r="W2260">
        <v>11</v>
      </c>
      <c r="X2260" t="s">
        <v>22198</v>
      </c>
      <c r="Y2260" t="s">
        <v>23523</v>
      </c>
    </row>
    <row r="2261" spans="1:25" x14ac:dyDescent="0.25">
      <c r="A2261">
        <v>18368005</v>
      </c>
      <c r="B2261" t="s">
        <v>5507</v>
      </c>
      <c r="C2261">
        <v>1</v>
      </c>
      <c r="D2261" t="str">
        <f>VLOOKUP(Main[[#This Row],[CountryCode]],Country[],2,0)</f>
        <v>India</v>
      </c>
      <c r="E2261" t="s">
        <v>53</v>
      </c>
      <c r="F2261" t="s">
        <v>5508</v>
      </c>
      <c r="G2261" t="s">
        <v>795</v>
      </c>
      <c r="H2261" t="s">
        <v>796</v>
      </c>
      <c r="I2261">
        <v>77.202173999999999</v>
      </c>
      <c r="J2261">
        <v>28.510418999999999</v>
      </c>
      <c r="K2261" t="s">
        <v>5042</v>
      </c>
      <c r="L2261" t="s">
        <v>19</v>
      </c>
      <c r="M2261" t="s">
        <v>58</v>
      </c>
      <c r="N2261" t="s">
        <v>65</v>
      </c>
      <c r="O2261" t="s">
        <v>58</v>
      </c>
      <c r="P2261" t="s">
        <v>58</v>
      </c>
      <c r="Q2261">
        <v>2</v>
      </c>
      <c r="R2261">
        <v>11</v>
      </c>
      <c r="S2261">
        <v>600</v>
      </c>
      <c r="T2261">
        <v>2.7</v>
      </c>
      <c r="U2261">
        <v>2018</v>
      </c>
      <c r="V2261">
        <v>3</v>
      </c>
      <c r="W2261">
        <v>14</v>
      </c>
      <c r="X2261" t="s">
        <v>22199</v>
      </c>
      <c r="Y2261" t="s">
        <v>23523</v>
      </c>
    </row>
    <row r="2262" spans="1:25" x14ac:dyDescent="0.25">
      <c r="A2262">
        <v>311174</v>
      </c>
      <c r="B2262" t="s">
        <v>5509</v>
      </c>
      <c r="C2262">
        <v>1</v>
      </c>
      <c r="D2262" t="str">
        <f>VLOOKUP(Main[[#This Row],[CountryCode]],Country[],2,0)</f>
        <v>India</v>
      </c>
      <c r="E2262" t="s">
        <v>53</v>
      </c>
      <c r="F2262" t="s">
        <v>5510</v>
      </c>
      <c r="G2262" t="s">
        <v>795</v>
      </c>
      <c r="H2262" t="s">
        <v>796</v>
      </c>
      <c r="I2262">
        <v>77.205382880000002</v>
      </c>
      <c r="J2262">
        <v>28.514706310000001</v>
      </c>
      <c r="K2262" t="s">
        <v>5375</v>
      </c>
      <c r="L2262" t="s">
        <v>19</v>
      </c>
      <c r="M2262" t="s">
        <v>58</v>
      </c>
      <c r="N2262" t="s">
        <v>65</v>
      </c>
      <c r="O2262" t="s">
        <v>58</v>
      </c>
      <c r="P2262" t="s">
        <v>58</v>
      </c>
      <c r="Q2262">
        <v>2</v>
      </c>
      <c r="R2262">
        <v>39</v>
      </c>
      <c r="S2262">
        <v>600</v>
      </c>
      <c r="T2262">
        <v>2.1</v>
      </c>
      <c r="U2262">
        <v>2011</v>
      </c>
      <c r="V2262">
        <v>3</v>
      </c>
      <c r="W2262">
        <v>14</v>
      </c>
      <c r="X2262" t="s">
        <v>22200</v>
      </c>
      <c r="Y2262" t="s">
        <v>23523</v>
      </c>
    </row>
    <row r="2263" spans="1:25" x14ac:dyDescent="0.25">
      <c r="A2263">
        <v>18349916</v>
      </c>
      <c r="B2263" t="s">
        <v>5511</v>
      </c>
      <c r="C2263">
        <v>1</v>
      </c>
      <c r="D2263" t="str">
        <f>VLOOKUP(Main[[#This Row],[CountryCode]],Country[],2,0)</f>
        <v>India</v>
      </c>
      <c r="E2263" t="s">
        <v>53</v>
      </c>
      <c r="F2263" t="s">
        <v>5512</v>
      </c>
      <c r="G2263" t="s">
        <v>2718</v>
      </c>
      <c r="H2263" t="s">
        <v>2719</v>
      </c>
      <c r="I2263">
        <v>77.16886461</v>
      </c>
      <c r="J2263">
        <v>28.588392259999999</v>
      </c>
      <c r="K2263" t="s">
        <v>3561</v>
      </c>
      <c r="L2263" t="s">
        <v>19</v>
      </c>
      <c r="M2263" t="s">
        <v>58</v>
      </c>
      <c r="N2263" t="s">
        <v>65</v>
      </c>
      <c r="O2263" t="s">
        <v>58</v>
      </c>
      <c r="P2263" t="s">
        <v>58</v>
      </c>
      <c r="Q2263">
        <v>2</v>
      </c>
      <c r="R2263">
        <v>530</v>
      </c>
      <c r="S2263">
        <v>600</v>
      </c>
      <c r="T2263">
        <v>4.2</v>
      </c>
      <c r="U2263">
        <v>2016</v>
      </c>
      <c r="V2263">
        <v>3</v>
      </c>
      <c r="W2263">
        <v>26</v>
      </c>
      <c r="X2263" t="s">
        <v>22201</v>
      </c>
      <c r="Y2263" t="s">
        <v>23523</v>
      </c>
    </row>
    <row r="2264" spans="1:25" x14ac:dyDescent="0.25">
      <c r="A2264">
        <v>2228</v>
      </c>
      <c r="B2264" t="s">
        <v>5513</v>
      </c>
      <c r="C2264">
        <v>1</v>
      </c>
      <c r="D2264" t="str">
        <f>VLOOKUP(Main[[#This Row],[CountryCode]],Country[],2,0)</f>
        <v>India</v>
      </c>
      <c r="E2264" t="s">
        <v>53</v>
      </c>
      <c r="F2264" t="s">
        <v>5514</v>
      </c>
      <c r="G2264" t="s">
        <v>2546</v>
      </c>
      <c r="H2264" t="s">
        <v>2547</v>
      </c>
      <c r="I2264">
        <v>77.219083940000004</v>
      </c>
      <c r="J2264">
        <v>28.529128610000001</v>
      </c>
      <c r="K2264" t="s">
        <v>5515</v>
      </c>
      <c r="L2264" t="s">
        <v>19</v>
      </c>
      <c r="M2264" t="s">
        <v>58</v>
      </c>
      <c r="N2264" t="s">
        <v>65</v>
      </c>
      <c r="O2264" t="s">
        <v>58</v>
      </c>
      <c r="P2264" t="s">
        <v>58</v>
      </c>
      <c r="Q2264">
        <v>2</v>
      </c>
      <c r="R2264">
        <v>202</v>
      </c>
      <c r="S2264">
        <v>600</v>
      </c>
      <c r="T2264">
        <v>3.4</v>
      </c>
      <c r="U2264">
        <v>2010</v>
      </c>
      <c r="V2264">
        <v>3</v>
      </c>
      <c r="W2264">
        <v>7</v>
      </c>
      <c r="X2264" t="s">
        <v>21719</v>
      </c>
      <c r="Y2264" t="s">
        <v>23523</v>
      </c>
    </row>
    <row r="2265" spans="1:25" x14ac:dyDescent="0.25">
      <c r="A2265">
        <v>2047</v>
      </c>
      <c r="B2265" t="s">
        <v>5516</v>
      </c>
      <c r="C2265">
        <v>1</v>
      </c>
      <c r="D2265" t="str">
        <f>VLOOKUP(Main[[#This Row],[CountryCode]],Country[],2,0)</f>
        <v>India</v>
      </c>
      <c r="E2265" t="s">
        <v>53</v>
      </c>
      <c r="F2265" t="s">
        <v>847</v>
      </c>
      <c r="G2265" t="s">
        <v>265</v>
      </c>
      <c r="H2265" t="s">
        <v>264</v>
      </c>
      <c r="I2265">
        <v>77.162446500000001</v>
      </c>
      <c r="J2265">
        <v>28.706337099999999</v>
      </c>
      <c r="K2265" t="s">
        <v>506</v>
      </c>
      <c r="L2265" t="s">
        <v>19</v>
      </c>
      <c r="M2265" t="s">
        <v>58</v>
      </c>
      <c r="N2265" t="s">
        <v>65</v>
      </c>
      <c r="O2265" t="s">
        <v>58</v>
      </c>
      <c r="P2265" t="s">
        <v>58</v>
      </c>
      <c r="Q2265">
        <v>2</v>
      </c>
      <c r="R2265">
        <v>195</v>
      </c>
      <c r="S2265">
        <v>600</v>
      </c>
      <c r="T2265">
        <v>3.7</v>
      </c>
      <c r="U2265">
        <v>2012</v>
      </c>
      <c r="V2265">
        <v>3</v>
      </c>
      <c r="W2265">
        <v>27</v>
      </c>
      <c r="X2265" t="s">
        <v>22202</v>
      </c>
      <c r="Y2265" t="s">
        <v>23523</v>
      </c>
    </row>
    <row r="2266" spans="1:25" x14ac:dyDescent="0.25">
      <c r="A2266">
        <v>18057805</v>
      </c>
      <c r="B2266" t="s">
        <v>5517</v>
      </c>
      <c r="C2266">
        <v>1</v>
      </c>
      <c r="D2266" t="str">
        <f>VLOOKUP(Main[[#This Row],[CountryCode]],Country[],2,0)</f>
        <v>India</v>
      </c>
      <c r="E2266" t="s">
        <v>53</v>
      </c>
      <c r="F2266" t="s">
        <v>5518</v>
      </c>
      <c r="G2266" t="s">
        <v>323</v>
      </c>
      <c r="H2266" t="s">
        <v>324</v>
      </c>
      <c r="I2266">
        <v>77.250344749999996</v>
      </c>
      <c r="J2266">
        <v>28.531410279999999</v>
      </c>
      <c r="K2266" t="s">
        <v>1533</v>
      </c>
      <c r="L2266" t="s">
        <v>19</v>
      </c>
      <c r="M2266" t="s">
        <v>58</v>
      </c>
      <c r="N2266" t="s">
        <v>65</v>
      </c>
      <c r="O2266" t="s">
        <v>58</v>
      </c>
      <c r="P2266" t="s">
        <v>58</v>
      </c>
      <c r="Q2266">
        <v>2</v>
      </c>
      <c r="R2266">
        <v>97</v>
      </c>
      <c r="S2266">
        <v>600</v>
      </c>
      <c r="T2266">
        <v>3.9</v>
      </c>
      <c r="U2266">
        <v>2011</v>
      </c>
      <c r="V2266">
        <v>2</v>
      </c>
      <c r="W2266">
        <v>26</v>
      </c>
      <c r="X2266" t="s">
        <v>22203</v>
      </c>
      <c r="Y2266" t="s">
        <v>23523</v>
      </c>
    </row>
    <row r="2267" spans="1:25" x14ac:dyDescent="0.25">
      <c r="A2267">
        <v>18466981</v>
      </c>
      <c r="B2267" t="s">
        <v>5519</v>
      </c>
      <c r="C2267">
        <v>1</v>
      </c>
      <c r="D2267" t="str">
        <f>VLOOKUP(Main[[#This Row],[CountryCode]],Country[],2,0)</f>
        <v>India</v>
      </c>
      <c r="E2267" t="s">
        <v>53</v>
      </c>
      <c r="F2267" t="s">
        <v>5520</v>
      </c>
      <c r="G2267" t="s">
        <v>174</v>
      </c>
      <c r="H2267" t="s">
        <v>175</v>
      </c>
      <c r="I2267">
        <v>77.220848000000004</v>
      </c>
      <c r="J2267">
        <v>28.671113999999999</v>
      </c>
      <c r="K2267" t="s">
        <v>603</v>
      </c>
      <c r="L2267" t="s">
        <v>19</v>
      </c>
      <c r="M2267" t="s">
        <v>58</v>
      </c>
      <c r="N2267" t="s">
        <v>65</v>
      </c>
      <c r="O2267" t="s">
        <v>58</v>
      </c>
      <c r="P2267" t="s">
        <v>58</v>
      </c>
      <c r="Q2267">
        <v>2</v>
      </c>
      <c r="R2267">
        <v>6</v>
      </c>
      <c r="S2267">
        <v>600</v>
      </c>
      <c r="T2267">
        <v>3.1</v>
      </c>
      <c r="U2267">
        <v>2018</v>
      </c>
      <c r="V2267">
        <v>2</v>
      </c>
      <c r="W2267">
        <v>15</v>
      </c>
      <c r="X2267" t="s">
        <v>22204</v>
      </c>
      <c r="Y2267" t="s">
        <v>23523</v>
      </c>
    </row>
    <row r="2268" spans="1:25" x14ac:dyDescent="0.25">
      <c r="A2268">
        <v>6242</v>
      </c>
      <c r="B2268" t="s">
        <v>5521</v>
      </c>
      <c r="C2268">
        <v>1</v>
      </c>
      <c r="D2268" t="str">
        <f>VLOOKUP(Main[[#This Row],[CountryCode]],Country[],2,0)</f>
        <v>India</v>
      </c>
      <c r="E2268" t="s">
        <v>53</v>
      </c>
      <c r="F2268" t="s">
        <v>5522</v>
      </c>
      <c r="G2268" t="s">
        <v>104</v>
      </c>
      <c r="H2268" t="s">
        <v>105</v>
      </c>
      <c r="I2268">
        <v>77.313011299999999</v>
      </c>
      <c r="J2268">
        <v>28.678441400000001</v>
      </c>
      <c r="K2268" t="s">
        <v>509</v>
      </c>
      <c r="L2268" t="s">
        <v>19</v>
      </c>
      <c r="M2268" t="s">
        <v>58</v>
      </c>
      <c r="N2268" t="s">
        <v>65</v>
      </c>
      <c r="O2268" t="s">
        <v>58</v>
      </c>
      <c r="P2268" t="s">
        <v>58</v>
      </c>
      <c r="Q2268">
        <v>2</v>
      </c>
      <c r="R2268">
        <v>97</v>
      </c>
      <c r="S2268">
        <v>600</v>
      </c>
      <c r="T2268">
        <v>3.1</v>
      </c>
      <c r="U2268">
        <v>2017</v>
      </c>
      <c r="V2268">
        <v>2</v>
      </c>
      <c r="W2268">
        <v>12</v>
      </c>
      <c r="X2268" t="s">
        <v>22205</v>
      </c>
      <c r="Y2268" t="s">
        <v>23523</v>
      </c>
    </row>
    <row r="2269" spans="1:25" x14ac:dyDescent="0.25">
      <c r="A2269">
        <v>301470</v>
      </c>
      <c r="B2269" t="s">
        <v>4968</v>
      </c>
      <c r="C2269">
        <v>1</v>
      </c>
      <c r="D2269" t="str">
        <f>VLOOKUP(Main[[#This Row],[CountryCode]],Country[],2,0)</f>
        <v>India</v>
      </c>
      <c r="E2269" t="s">
        <v>53</v>
      </c>
      <c r="F2269" t="s">
        <v>5523</v>
      </c>
      <c r="G2269" t="s">
        <v>682</v>
      </c>
      <c r="H2269" t="s">
        <v>683</v>
      </c>
      <c r="I2269">
        <v>77.198684200000002</v>
      </c>
      <c r="J2269">
        <v>28.6816581</v>
      </c>
      <c r="K2269" t="s">
        <v>995</v>
      </c>
      <c r="L2269" t="s">
        <v>19</v>
      </c>
      <c r="M2269" t="s">
        <v>58</v>
      </c>
      <c r="N2269" t="s">
        <v>65</v>
      </c>
      <c r="O2269" t="s">
        <v>58</v>
      </c>
      <c r="P2269" t="s">
        <v>58</v>
      </c>
      <c r="Q2269">
        <v>2</v>
      </c>
      <c r="R2269">
        <v>109</v>
      </c>
      <c r="S2269">
        <v>600</v>
      </c>
      <c r="T2269">
        <v>2.7</v>
      </c>
      <c r="U2269">
        <v>2015</v>
      </c>
      <c r="V2269">
        <v>2</v>
      </c>
      <c r="W2269">
        <v>25</v>
      </c>
      <c r="X2269" t="s">
        <v>22206</v>
      </c>
      <c r="Y2269" t="s">
        <v>23523</v>
      </c>
    </row>
    <row r="2270" spans="1:25" x14ac:dyDescent="0.25">
      <c r="A2270">
        <v>18303704</v>
      </c>
      <c r="B2270" t="s">
        <v>5524</v>
      </c>
      <c r="C2270">
        <v>1</v>
      </c>
      <c r="D2270" t="str">
        <f>VLOOKUP(Main[[#This Row],[CountryCode]],Country[],2,0)</f>
        <v>India</v>
      </c>
      <c r="E2270" t="s">
        <v>53</v>
      </c>
      <c r="F2270" t="s">
        <v>5525</v>
      </c>
      <c r="G2270" t="s">
        <v>1766</v>
      </c>
      <c r="H2270" t="s">
        <v>1767</v>
      </c>
      <c r="I2270">
        <v>77.137475499999994</v>
      </c>
      <c r="J2270">
        <v>28.655443399999999</v>
      </c>
      <c r="K2270" t="s">
        <v>509</v>
      </c>
      <c r="L2270" t="s">
        <v>19</v>
      </c>
      <c r="M2270" t="s">
        <v>58</v>
      </c>
      <c r="N2270" t="s">
        <v>65</v>
      </c>
      <c r="O2270" t="s">
        <v>58</v>
      </c>
      <c r="P2270" t="s">
        <v>58</v>
      </c>
      <c r="Q2270">
        <v>2</v>
      </c>
      <c r="R2270">
        <v>55</v>
      </c>
      <c r="S2270">
        <v>600</v>
      </c>
      <c r="T2270">
        <v>3.6</v>
      </c>
      <c r="U2270">
        <v>2012</v>
      </c>
      <c r="V2270">
        <v>2</v>
      </c>
      <c r="W2270">
        <v>24</v>
      </c>
      <c r="X2270" t="s">
        <v>20743</v>
      </c>
      <c r="Y2270" t="s">
        <v>23523</v>
      </c>
    </row>
    <row r="2271" spans="1:25" x14ac:dyDescent="0.25">
      <c r="A2271">
        <v>18365877</v>
      </c>
      <c r="B2271" t="s">
        <v>596</v>
      </c>
      <c r="C2271">
        <v>1</v>
      </c>
      <c r="D2271" t="str">
        <f>VLOOKUP(Main[[#This Row],[CountryCode]],Country[],2,0)</f>
        <v>India</v>
      </c>
      <c r="E2271" t="s">
        <v>53</v>
      </c>
      <c r="F2271" t="s">
        <v>1770</v>
      </c>
      <c r="G2271" t="s">
        <v>1771</v>
      </c>
      <c r="H2271" t="s">
        <v>1770</v>
      </c>
      <c r="I2271">
        <v>77.211912900000002</v>
      </c>
      <c r="J2271">
        <v>28.536943300000001</v>
      </c>
      <c r="K2271" t="s">
        <v>598</v>
      </c>
      <c r="L2271" t="s">
        <v>19</v>
      </c>
      <c r="M2271" t="s">
        <v>58</v>
      </c>
      <c r="N2271" t="s">
        <v>65</v>
      </c>
      <c r="O2271" t="s">
        <v>58</v>
      </c>
      <c r="P2271" t="s">
        <v>58</v>
      </c>
      <c r="Q2271">
        <v>2</v>
      </c>
      <c r="R2271">
        <v>61</v>
      </c>
      <c r="S2271">
        <v>600</v>
      </c>
      <c r="T2271">
        <v>3.6</v>
      </c>
      <c r="U2271">
        <v>2015</v>
      </c>
      <c r="V2271">
        <v>2</v>
      </c>
      <c r="W2271">
        <v>22</v>
      </c>
      <c r="X2271" t="s">
        <v>20971</v>
      </c>
      <c r="Y2271" t="s">
        <v>23523</v>
      </c>
    </row>
    <row r="2272" spans="1:25" x14ac:dyDescent="0.25">
      <c r="A2272">
        <v>18380143</v>
      </c>
      <c r="B2272" t="s">
        <v>5526</v>
      </c>
      <c r="C2272">
        <v>1</v>
      </c>
      <c r="D2272" t="str">
        <f>VLOOKUP(Main[[#This Row],[CountryCode]],Country[],2,0)</f>
        <v>India</v>
      </c>
      <c r="E2272" t="s">
        <v>53</v>
      </c>
      <c r="F2272" t="s">
        <v>259</v>
      </c>
      <c r="G2272" t="s">
        <v>258</v>
      </c>
      <c r="H2272" t="s">
        <v>259</v>
      </c>
      <c r="I2272">
        <v>77.286062099999995</v>
      </c>
      <c r="J2272">
        <v>28.6327398</v>
      </c>
      <c r="K2272" t="s">
        <v>532</v>
      </c>
      <c r="L2272" t="s">
        <v>19</v>
      </c>
      <c r="M2272" t="s">
        <v>58</v>
      </c>
      <c r="N2272" t="s">
        <v>65</v>
      </c>
      <c r="O2272" t="s">
        <v>58</v>
      </c>
      <c r="P2272" t="s">
        <v>58</v>
      </c>
      <c r="Q2272">
        <v>2</v>
      </c>
      <c r="R2272">
        <v>44</v>
      </c>
      <c r="S2272">
        <v>600</v>
      </c>
      <c r="T2272">
        <v>3.5</v>
      </c>
      <c r="U2272">
        <v>2016</v>
      </c>
      <c r="V2272">
        <v>2</v>
      </c>
      <c r="W2272">
        <v>16</v>
      </c>
      <c r="X2272" t="s">
        <v>20744</v>
      </c>
      <c r="Y2272" t="s">
        <v>23523</v>
      </c>
    </row>
    <row r="2273" spans="1:25" x14ac:dyDescent="0.25">
      <c r="A2273">
        <v>18352263</v>
      </c>
      <c r="B2273" t="s">
        <v>5373</v>
      </c>
      <c r="C2273">
        <v>1</v>
      </c>
      <c r="D2273" t="str">
        <f>VLOOKUP(Main[[#This Row],[CountryCode]],Country[],2,0)</f>
        <v>India</v>
      </c>
      <c r="E2273" t="s">
        <v>53</v>
      </c>
      <c r="F2273" t="s">
        <v>5527</v>
      </c>
      <c r="G2273" t="s">
        <v>226</v>
      </c>
      <c r="H2273" t="s">
        <v>227</v>
      </c>
      <c r="I2273">
        <v>77.185450380000006</v>
      </c>
      <c r="J2273">
        <v>28.54047405</v>
      </c>
      <c r="K2273" t="s">
        <v>521</v>
      </c>
      <c r="L2273" t="s">
        <v>19</v>
      </c>
      <c r="M2273" t="s">
        <v>58</v>
      </c>
      <c r="N2273" t="s">
        <v>65</v>
      </c>
      <c r="O2273" t="s">
        <v>58</v>
      </c>
      <c r="P2273" t="s">
        <v>58</v>
      </c>
      <c r="Q2273">
        <v>2</v>
      </c>
      <c r="R2273">
        <v>4</v>
      </c>
      <c r="S2273">
        <v>600</v>
      </c>
      <c r="T2273">
        <v>2.9</v>
      </c>
      <c r="U2273">
        <v>2013</v>
      </c>
      <c r="V2273">
        <v>2</v>
      </c>
      <c r="W2273">
        <v>22</v>
      </c>
      <c r="X2273" t="s">
        <v>22207</v>
      </c>
      <c r="Y2273" t="s">
        <v>23523</v>
      </c>
    </row>
    <row r="2274" spans="1:25" x14ac:dyDescent="0.25">
      <c r="A2274">
        <v>300815</v>
      </c>
      <c r="B2274" t="s">
        <v>5528</v>
      </c>
      <c r="C2274">
        <v>1</v>
      </c>
      <c r="D2274" t="str">
        <f>VLOOKUP(Main[[#This Row],[CountryCode]],Country[],2,0)</f>
        <v>India</v>
      </c>
      <c r="E2274" t="s">
        <v>53</v>
      </c>
      <c r="F2274" t="s">
        <v>5529</v>
      </c>
      <c r="G2274" t="s">
        <v>2718</v>
      </c>
      <c r="H2274" t="s">
        <v>2719</v>
      </c>
      <c r="I2274">
        <v>77.168377599999999</v>
      </c>
      <c r="J2274">
        <v>28.587948799999999</v>
      </c>
      <c r="K2274" t="s">
        <v>5530</v>
      </c>
      <c r="L2274" t="s">
        <v>19</v>
      </c>
      <c r="M2274" t="s">
        <v>58</v>
      </c>
      <c r="N2274" t="s">
        <v>65</v>
      </c>
      <c r="O2274" t="s">
        <v>58</v>
      </c>
      <c r="P2274" t="s">
        <v>58</v>
      </c>
      <c r="Q2274">
        <v>2</v>
      </c>
      <c r="R2274">
        <v>365</v>
      </c>
      <c r="S2274">
        <v>600</v>
      </c>
      <c r="T2274">
        <v>3.6</v>
      </c>
      <c r="U2274">
        <v>2017</v>
      </c>
      <c r="V2274">
        <v>2</v>
      </c>
      <c r="W2274">
        <v>11</v>
      </c>
      <c r="X2274" t="s">
        <v>21724</v>
      </c>
      <c r="Y2274" t="s">
        <v>23523</v>
      </c>
    </row>
    <row r="2275" spans="1:25" x14ac:dyDescent="0.25">
      <c r="A2275">
        <v>18303832</v>
      </c>
      <c r="B2275" t="s">
        <v>5531</v>
      </c>
      <c r="C2275">
        <v>1</v>
      </c>
      <c r="D2275" t="str">
        <f>VLOOKUP(Main[[#This Row],[CountryCode]],Country[],2,0)</f>
        <v>India</v>
      </c>
      <c r="E2275" t="s">
        <v>53</v>
      </c>
      <c r="F2275" t="s">
        <v>5532</v>
      </c>
      <c r="G2275" t="s">
        <v>2718</v>
      </c>
      <c r="H2275" t="s">
        <v>2719</v>
      </c>
      <c r="I2275">
        <v>77.167434099999994</v>
      </c>
      <c r="J2275">
        <v>28.587903300000001</v>
      </c>
      <c r="K2275" t="s">
        <v>5533</v>
      </c>
      <c r="L2275" t="s">
        <v>19</v>
      </c>
      <c r="M2275" t="s">
        <v>58</v>
      </c>
      <c r="N2275" t="s">
        <v>65</v>
      </c>
      <c r="O2275" t="s">
        <v>58</v>
      </c>
      <c r="P2275" t="s">
        <v>58</v>
      </c>
      <c r="Q2275">
        <v>2</v>
      </c>
      <c r="R2275">
        <v>349</v>
      </c>
      <c r="S2275">
        <v>600</v>
      </c>
      <c r="T2275">
        <v>4.2</v>
      </c>
      <c r="U2275">
        <v>2011</v>
      </c>
      <c r="V2275">
        <v>2</v>
      </c>
      <c r="W2275">
        <v>3</v>
      </c>
      <c r="X2275" t="s">
        <v>21306</v>
      </c>
      <c r="Y2275" t="s">
        <v>23523</v>
      </c>
    </row>
    <row r="2276" spans="1:25" x14ac:dyDescent="0.25">
      <c r="A2276">
        <v>18414475</v>
      </c>
      <c r="B2276" t="s">
        <v>5423</v>
      </c>
      <c r="C2276">
        <v>1</v>
      </c>
      <c r="D2276" t="str">
        <f>VLOOKUP(Main[[#This Row],[CountryCode]],Country[],2,0)</f>
        <v>India</v>
      </c>
      <c r="E2276" t="s">
        <v>53</v>
      </c>
      <c r="F2276" t="s">
        <v>5534</v>
      </c>
      <c r="G2276" t="s">
        <v>741</v>
      </c>
      <c r="H2276" t="s">
        <v>742</v>
      </c>
      <c r="I2276">
        <v>77.112074500000006</v>
      </c>
      <c r="J2276">
        <v>28.646328700000002</v>
      </c>
      <c r="K2276" t="s">
        <v>759</v>
      </c>
      <c r="L2276" t="s">
        <v>19</v>
      </c>
      <c r="M2276" t="s">
        <v>58</v>
      </c>
      <c r="N2276" t="s">
        <v>65</v>
      </c>
      <c r="O2276" t="s">
        <v>58</v>
      </c>
      <c r="P2276" t="s">
        <v>58</v>
      </c>
      <c r="Q2276">
        <v>2</v>
      </c>
      <c r="R2276">
        <v>4</v>
      </c>
      <c r="S2276">
        <v>600</v>
      </c>
      <c r="T2276">
        <v>3</v>
      </c>
      <c r="U2276">
        <v>2012</v>
      </c>
      <c r="V2276">
        <v>2</v>
      </c>
      <c r="W2276">
        <v>27</v>
      </c>
      <c r="X2276" t="s">
        <v>21107</v>
      </c>
      <c r="Y2276" t="s">
        <v>23523</v>
      </c>
    </row>
    <row r="2277" spans="1:25" x14ac:dyDescent="0.25">
      <c r="A2277">
        <v>18415376</v>
      </c>
      <c r="B2277" t="s">
        <v>5535</v>
      </c>
      <c r="C2277">
        <v>1</v>
      </c>
      <c r="D2277" t="str">
        <f>VLOOKUP(Main[[#This Row],[CountryCode]],Country[],2,0)</f>
        <v>India</v>
      </c>
      <c r="E2277" t="s">
        <v>53</v>
      </c>
      <c r="F2277" t="s">
        <v>5536</v>
      </c>
      <c r="G2277" t="s">
        <v>659</v>
      </c>
      <c r="H2277" t="s">
        <v>660</v>
      </c>
      <c r="I2277">
        <v>77.120547000000002</v>
      </c>
      <c r="J2277">
        <v>28.548297000000002</v>
      </c>
      <c r="K2277" t="s">
        <v>5537</v>
      </c>
      <c r="L2277" t="s">
        <v>19</v>
      </c>
      <c r="M2277" t="s">
        <v>58</v>
      </c>
      <c r="N2277" t="s">
        <v>65</v>
      </c>
      <c r="O2277" t="s">
        <v>58</v>
      </c>
      <c r="P2277" t="s">
        <v>58</v>
      </c>
      <c r="Q2277">
        <v>2</v>
      </c>
      <c r="R2277">
        <v>3</v>
      </c>
      <c r="S2277">
        <v>600</v>
      </c>
      <c r="T2277">
        <v>1</v>
      </c>
      <c r="U2277">
        <v>2012</v>
      </c>
      <c r="V2277">
        <v>2</v>
      </c>
      <c r="W2277">
        <v>14</v>
      </c>
      <c r="X2277" t="s">
        <v>22125</v>
      </c>
      <c r="Y2277" t="s">
        <v>23523</v>
      </c>
    </row>
    <row r="2278" spans="1:25" x14ac:dyDescent="0.25">
      <c r="A2278">
        <v>7249</v>
      </c>
      <c r="B2278" t="s">
        <v>5513</v>
      </c>
      <c r="C2278">
        <v>1</v>
      </c>
      <c r="D2278" t="str">
        <f>VLOOKUP(Main[[#This Row],[CountryCode]],Country[],2,0)</f>
        <v>India</v>
      </c>
      <c r="E2278" t="s">
        <v>53</v>
      </c>
      <c r="F2278" t="s">
        <v>4883</v>
      </c>
      <c r="G2278" t="s">
        <v>3884</v>
      </c>
      <c r="H2278" t="s">
        <v>3885</v>
      </c>
      <c r="I2278">
        <v>77.154984900000002</v>
      </c>
      <c r="J2278">
        <v>28.541561999999999</v>
      </c>
      <c r="K2278" t="s">
        <v>5515</v>
      </c>
      <c r="L2278" t="s">
        <v>19</v>
      </c>
      <c r="M2278" t="s">
        <v>58</v>
      </c>
      <c r="N2278" t="s">
        <v>65</v>
      </c>
      <c r="O2278" t="s">
        <v>58</v>
      </c>
      <c r="P2278" t="s">
        <v>58</v>
      </c>
      <c r="Q2278">
        <v>2</v>
      </c>
      <c r="R2278">
        <v>100</v>
      </c>
      <c r="S2278">
        <v>600</v>
      </c>
      <c r="T2278">
        <v>2.5</v>
      </c>
      <c r="U2278">
        <v>2013</v>
      </c>
      <c r="V2278">
        <v>1</v>
      </c>
      <c r="W2278">
        <v>4</v>
      </c>
      <c r="X2278" t="s">
        <v>22208</v>
      </c>
      <c r="Y2278" t="s">
        <v>23523</v>
      </c>
    </row>
    <row r="2279" spans="1:25" x14ac:dyDescent="0.25">
      <c r="A2279">
        <v>309080</v>
      </c>
      <c r="B2279" t="s">
        <v>5538</v>
      </c>
      <c r="C2279">
        <v>1</v>
      </c>
      <c r="D2279" t="str">
        <f>VLOOKUP(Main[[#This Row],[CountryCode]],Country[],2,0)</f>
        <v>India</v>
      </c>
      <c r="E2279" t="s">
        <v>53</v>
      </c>
      <c r="F2279" t="s">
        <v>5539</v>
      </c>
      <c r="G2279" t="s">
        <v>272</v>
      </c>
      <c r="H2279" t="s">
        <v>273</v>
      </c>
      <c r="I2279">
        <v>77.253270709999995</v>
      </c>
      <c r="J2279">
        <v>28.53634285</v>
      </c>
      <c r="K2279" t="s">
        <v>587</v>
      </c>
      <c r="L2279" t="s">
        <v>19</v>
      </c>
      <c r="M2279" t="s">
        <v>58</v>
      </c>
      <c r="N2279" t="s">
        <v>65</v>
      </c>
      <c r="O2279" t="s">
        <v>58</v>
      </c>
      <c r="P2279" t="s">
        <v>58</v>
      </c>
      <c r="Q2279">
        <v>2</v>
      </c>
      <c r="R2279">
        <v>41</v>
      </c>
      <c r="S2279">
        <v>600</v>
      </c>
      <c r="T2279">
        <v>2.4</v>
      </c>
      <c r="U2279">
        <v>2018</v>
      </c>
      <c r="V2279">
        <v>1</v>
      </c>
      <c r="W2279">
        <v>6</v>
      </c>
      <c r="X2279" t="s">
        <v>22209</v>
      </c>
      <c r="Y2279" t="s">
        <v>23523</v>
      </c>
    </row>
    <row r="2280" spans="1:25" x14ac:dyDescent="0.25">
      <c r="A2280">
        <v>302370</v>
      </c>
      <c r="B2280" t="s">
        <v>5540</v>
      </c>
      <c r="C2280">
        <v>1</v>
      </c>
      <c r="D2280" t="str">
        <f>VLOOKUP(Main[[#This Row],[CountryCode]],Country[],2,0)</f>
        <v>India</v>
      </c>
      <c r="E2280" t="s">
        <v>53</v>
      </c>
      <c r="F2280" t="s">
        <v>5541</v>
      </c>
      <c r="G2280" t="s">
        <v>464</v>
      </c>
      <c r="H2280" t="s">
        <v>465</v>
      </c>
      <c r="I2280">
        <v>77.204182399999993</v>
      </c>
      <c r="J2280">
        <v>28.695695099999998</v>
      </c>
      <c r="K2280" t="s">
        <v>767</v>
      </c>
      <c r="L2280" t="s">
        <v>19</v>
      </c>
      <c r="M2280" t="s">
        <v>58</v>
      </c>
      <c r="N2280" t="s">
        <v>65</v>
      </c>
      <c r="O2280" t="s">
        <v>58</v>
      </c>
      <c r="P2280" t="s">
        <v>58</v>
      </c>
      <c r="Q2280">
        <v>2</v>
      </c>
      <c r="R2280">
        <v>427</v>
      </c>
      <c r="S2280">
        <v>600</v>
      </c>
      <c r="T2280">
        <v>3.4</v>
      </c>
      <c r="U2280">
        <v>2010</v>
      </c>
      <c r="V2280">
        <v>1</v>
      </c>
      <c r="W2280">
        <v>21</v>
      </c>
      <c r="X2280" t="s">
        <v>22130</v>
      </c>
      <c r="Y2280" t="s">
        <v>23523</v>
      </c>
    </row>
    <row r="2281" spans="1:25" x14ac:dyDescent="0.25">
      <c r="A2281">
        <v>2932</v>
      </c>
      <c r="B2281" t="s">
        <v>5542</v>
      </c>
      <c r="C2281">
        <v>1</v>
      </c>
      <c r="D2281" t="str">
        <f>VLOOKUP(Main[[#This Row],[CountryCode]],Country[],2,0)</f>
        <v>India</v>
      </c>
      <c r="E2281" t="s">
        <v>53</v>
      </c>
      <c r="F2281" t="s">
        <v>5543</v>
      </c>
      <c r="G2281" t="s">
        <v>148</v>
      </c>
      <c r="H2281" t="s">
        <v>149</v>
      </c>
      <c r="I2281">
        <v>77.2953531</v>
      </c>
      <c r="J2281">
        <v>28.6065091</v>
      </c>
      <c r="K2281" t="s">
        <v>509</v>
      </c>
      <c r="L2281" t="s">
        <v>19</v>
      </c>
      <c r="M2281" t="s">
        <v>58</v>
      </c>
      <c r="N2281" t="s">
        <v>65</v>
      </c>
      <c r="O2281" t="s">
        <v>58</v>
      </c>
      <c r="P2281" t="s">
        <v>58</v>
      </c>
      <c r="Q2281">
        <v>2</v>
      </c>
      <c r="R2281">
        <v>53</v>
      </c>
      <c r="S2281">
        <v>600</v>
      </c>
      <c r="T2281">
        <v>2.6</v>
      </c>
      <c r="U2281">
        <v>2013</v>
      </c>
      <c r="V2281">
        <v>1</v>
      </c>
      <c r="W2281">
        <v>6</v>
      </c>
      <c r="X2281" t="s">
        <v>21310</v>
      </c>
      <c r="Y2281" t="s">
        <v>23523</v>
      </c>
    </row>
    <row r="2282" spans="1:25" x14ac:dyDescent="0.25">
      <c r="A2282">
        <v>3116</v>
      </c>
      <c r="B2282" t="s">
        <v>5544</v>
      </c>
      <c r="C2282">
        <v>1</v>
      </c>
      <c r="D2282" t="str">
        <f>VLOOKUP(Main[[#This Row],[CountryCode]],Country[],2,0)</f>
        <v>India</v>
      </c>
      <c r="E2282" t="s">
        <v>53</v>
      </c>
      <c r="F2282" t="s">
        <v>5545</v>
      </c>
      <c r="G2282" t="s">
        <v>1923</v>
      </c>
      <c r="H2282" t="s">
        <v>1924</v>
      </c>
      <c r="I2282">
        <v>77.210291100000006</v>
      </c>
      <c r="J2282">
        <v>28.640921800000001</v>
      </c>
      <c r="K2282" t="s">
        <v>5546</v>
      </c>
      <c r="L2282" t="s">
        <v>19</v>
      </c>
      <c r="M2282" t="s">
        <v>58</v>
      </c>
      <c r="N2282" t="s">
        <v>65</v>
      </c>
      <c r="O2282" t="s">
        <v>58</v>
      </c>
      <c r="P2282" t="s">
        <v>58</v>
      </c>
      <c r="Q2282">
        <v>2</v>
      </c>
      <c r="R2282">
        <v>38</v>
      </c>
      <c r="S2282">
        <v>600</v>
      </c>
      <c r="T2282">
        <v>3.2</v>
      </c>
      <c r="U2282">
        <v>2017</v>
      </c>
      <c r="V2282">
        <v>1</v>
      </c>
      <c r="W2282">
        <v>10</v>
      </c>
      <c r="X2282" t="s">
        <v>22210</v>
      </c>
      <c r="Y2282" t="s">
        <v>23523</v>
      </c>
    </row>
    <row r="2283" spans="1:25" x14ac:dyDescent="0.25">
      <c r="A2283">
        <v>9792</v>
      </c>
      <c r="B2283" t="s">
        <v>5547</v>
      </c>
      <c r="C2283">
        <v>1</v>
      </c>
      <c r="D2283" t="str">
        <f>VLOOKUP(Main[[#This Row],[CountryCode]],Country[],2,0)</f>
        <v>India</v>
      </c>
      <c r="E2283" t="s">
        <v>53</v>
      </c>
      <c r="F2283" t="s">
        <v>5548</v>
      </c>
      <c r="G2283" t="s">
        <v>143</v>
      </c>
      <c r="H2283" t="s">
        <v>144</v>
      </c>
      <c r="I2283">
        <v>77.143797699999993</v>
      </c>
      <c r="J2283">
        <v>28.710052000000001</v>
      </c>
      <c r="K2283" t="s">
        <v>506</v>
      </c>
      <c r="L2283" t="s">
        <v>19</v>
      </c>
      <c r="M2283" t="s">
        <v>58</v>
      </c>
      <c r="N2283" t="s">
        <v>65</v>
      </c>
      <c r="O2283" t="s">
        <v>58</v>
      </c>
      <c r="P2283" t="s">
        <v>58</v>
      </c>
      <c r="Q2283">
        <v>2</v>
      </c>
      <c r="R2283">
        <v>80</v>
      </c>
      <c r="S2283">
        <v>600</v>
      </c>
      <c r="T2283">
        <v>3</v>
      </c>
      <c r="U2283">
        <v>2018</v>
      </c>
      <c r="V2283">
        <v>1</v>
      </c>
      <c r="W2283">
        <v>4</v>
      </c>
      <c r="X2283" t="s">
        <v>21863</v>
      </c>
      <c r="Y2283" t="s">
        <v>23523</v>
      </c>
    </row>
    <row r="2284" spans="1:25" x14ac:dyDescent="0.25">
      <c r="A2284">
        <v>304186</v>
      </c>
      <c r="B2284" t="s">
        <v>5549</v>
      </c>
      <c r="C2284">
        <v>1</v>
      </c>
      <c r="D2284" t="str">
        <f>VLOOKUP(Main[[#This Row],[CountryCode]],Country[],2,0)</f>
        <v>India</v>
      </c>
      <c r="E2284" t="s">
        <v>53</v>
      </c>
      <c r="F2284" t="s">
        <v>5550</v>
      </c>
      <c r="G2284" t="s">
        <v>1943</v>
      </c>
      <c r="H2284" t="s">
        <v>1944</v>
      </c>
      <c r="I2284">
        <v>77.198995199999999</v>
      </c>
      <c r="J2284">
        <v>28.56062056</v>
      </c>
      <c r="K2284" t="s">
        <v>584</v>
      </c>
      <c r="L2284" t="s">
        <v>19</v>
      </c>
      <c r="M2284" t="s">
        <v>58</v>
      </c>
      <c r="N2284" t="s">
        <v>65</v>
      </c>
      <c r="O2284" t="s">
        <v>58</v>
      </c>
      <c r="P2284" t="s">
        <v>58</v>
      </c>
      <c r="Q2284">
        <v>2</v>
      </c>
      <c r="R2284">
        <v>35</v>
      </c>
      <c r="S2284">
        <v>600</v>
      </c>
      <c r="T2284">
        <v>3.1</v>
      </c>
      <c r="U2284">
        <v>2015</v>
      </c>
      <c r="V2284">
        <v>1</v>
      </c>
      <c r="W2284">
        <v>16</v>
      </c>
      <c r="X2284" t="s">
        <v>22133</v>
      </c>
      <c r="Y2284" t="s">
        <v>23523</v>
      </c>
    </row>
    <row r="2285" spans="1:25" x14ac:dyDescent="0.25">
      <c r="A2285">
        <v>300283</v>
      </c>
      <c r="B2285" t="s">
        <v>5551</v>
      </c>
      <c r="C2285">
        <v>1</v>
      </c>
      <c r="D2285" t="str">
        <f>VLOOKUP(Main[[#This Row],[CountryCode]],Country[],2,0)</f>
        <v>India</v>
      </c>
      <c r="E2285" t="s">
        <v>53</v>
      </c>
      <c r="F2285" t="s">
        <v>5552</v>
      </c>
      <c r="G2285" t="s">
        <v>1943</v>
      </c>
      <c r="H2285" t="s">
        <v>1944</v>
      </c>
      <c r="I2285">
        <v>77.193650570000003</v>
      </c>
      <c r="J2285">
        <v>28.560785469999999</v>
      </c>
      <c r="K2285" t="s">
        <v>5553</v>
      </c>
      <c r="L2285" t="s">
        <v>19</v>
      </c>
      <c r="M2285" t="s">
        <v>58</v>
      </c>
      <c r="N2285" t="s">
        <v>65</v>
      </c>
      <c r="O2285" t="s">
        <v>58</v>
      </c>
      <c r="P2285" t="s">
        <v>58</v>
      </c>
      <c r="Q2285">
        <v>2</v>
      </c>
      <c r="R2285">
        <v>123</v>
      </c>
      <c r="S2285">
        <v>600</v>
      </c>
      <c r="T2285">
        <v>3.5</v>
      </c>
      <c r="U2285">
        <v>2014</v>
      </c>
      <c r="V2285">
        <v>1</v>
      </c>
      <c r="W2285">
        <v>8</v>
      </c>
      <c r="X2285" t="s">
        <v>21385</v>
      </c>
      <c r="Y2285" t="s">
        <v>23523</v>
      </c>
    </row>
    <row r="2286" spans="1:25" x14ac:dyDescent="0.25">
      <c r="A2286">
        <v>3665</v>
      </c>
      <c r="B2286" t="s">
        <v>5554</v>
      </c>
      <c r="C2286">
        <v>1</v>
      </c>
      <c r="D2286" t="str">
        <f>VLOOKUP(Main[[#This Row],[CountryCode]],Country[],2,0)</f>
        <v>India</v>
      </c>
      <c r="E2286" t="s">
        <v>53</v>
      </c>
      <c r="F2286" t="s">
        <v>5555</v>
      </c>
      <c r="G2286" t="s">
        <v>2198</v>
      </c>
      <c r="H2286" t="s">
        <v>2199</v>
      </c>
      <c r="I2286">
        <v>77.074307099999999</v>
      </c>
      <c r="J2286">
        <v>28.639083299999999</v>
      </c>
      <c r="K2286" t="s">
        <v>608</v>
      </c>
      <c r="L2286" t="s">
        <v>19</v>
      </c>
      <c r="M2286" t="s">
        <v>58</v>
      </c>
      <c r="N2286" t="s">
        <v>65</v>
      </c>
      <c r="O2286" t="s">
        <v>58</v>
      </c>
      <c r="P2286" t="s">
        <v>58</v>
      </c>
      <c r="Q2286">
        <v>2</v>
      </c>
      <c r="R2286">
        <v>26</v>
      </c>
      <c r="S2286">
        <v>600</v>
      </c>
      <c r="T2286">
        <v>2.2999999999999998</v>
      </c>
      <c r="U2286">
        <v>2012</v>
      </c>
      <c r="V2286">
        <v>1</v>
      </c>
      <c r="W2286">
        <v>21</v>
      </c>
      <c r="X2286" t="s">
        <v>21819</v>
      </c>
      <c r="Y2286" t="s">
        <v>23523</v>
      </c>
    </row>
    <row r="2287" spans="1:25" x14ac:dyDescent="0.25">
      <c r="A2287">
        <v>310463</v>
      </c>
      <c r="B2287" t="s">
        <v>5556</v>
      </c>
      <c r="C2287">
        <v>1</v>
      </c>
      <c r="D2287" t="str">
        <f>VLOOKUP(Main[[#This Row],[CountryCode]],Country[],2,0)</f>
        <v>India</v>
      </c>
      <c r="E2287" t="s">
        <v>53</v>
      </c>
      <c r="F2287" t="s">
        <v>5557</v>
      </c>
      <c r="G2287" t="s">
        <v>691</v>
      </c>
      <c r="H2287" t="s">
        <v>692</v>
      </c>
      <c r="I2287">
        <v>77.219722899999994</v>
      </c>
      <c r="J2287">
        <v>28.630354000000001</v>
      </c>
      <c r="K2287" t="s">
        <v>2374</v>
      </c>
      <c r="L2287" t="s">
        <v>19</v>
      </c>
      <c r="M2287" t="s">
        <v>58</v>
      </c>
      <c r="N2287" t="s">
        <v>65</v>
      </c>
      <c r="O2287" t="s">
        <v>58</v>
      </c>
      <c r="P2287" t="s">
        <v>58</v>
      </c>
      <c r="Q2287">
        <v>2</v>
      </c>
      <c r="R2287">
        <v>1311</v>
      </c>
      <c r="S2287">
        <v>600</v>
      </c>
      <c r="T2287">
        <v>3.5</v>
      </c>
      <c r="U2287">
        <v>2018</v>
      </c>
      <c r="V2287">
        <v>12</v>
      </c>
      <c r="W2287">
        <v>1</v>
      </c>
      <c r="X2287" t="s">
        <v>22211</v>
      </c>
      <c r="Y2287" t="s">
        <v>23524</v>
      </c>
    </row>
    <row r="2288" spans="1:25" x14ac:dyDescent="0.25">
      <c r="A2288">
        <v>18303851</v>
      </c>
      <c r="B2288" t="s">
        <v>5558</v>
      </c>
      <c r="C2288">
        <v>1</v>
      </c>
      <c r="D2288" t="str">
        <f>VLOOKUP(Main[[#This Row],[CountryCode]],Country[],2,0)</f>
        <v>India</v>
      </c>
      <c r="E2288" t="s">
        <v>53</v>
      </c>
      <c r="F2288" t="s">
        <v>5559</v>
      </c>
      <c r="G2288" t="s">
        <v>100</v>
      </c>
      <c r="H2288" t="s">
        <v>101</v>
      </c>
      <c r="I2288">
        <v>77.238674200000005</v>
      </c>
      <c r="J2288">
        <v>28.578569900000002</v>
      </c>
      <c r="K2288" t="s">
        <v>767</v>
      </c>
      <c r="L2288" t="s">
        <v>19</v>
      </c>
      <c r="M2288" t="s">
        <v>58</v>
      </c>
      <c r="N2288" t="s">
        <v>65</v>
      </c>
      <c r="O2288" t="s">
        <v>58</v>
      </c>
      <c r="P2288" t="s">
        <v>58</v>
      </c>
      <c r="Q2288">
        <v>2</v>
      </c>
      <c r="R2288">
        <v>39</v>
      </c>
      <c r="S2288">
        <v>600</v>
      </c>
      <c r="T2288">
        <v>3</v>
      </c>
      <c r="U2288">
        <v>2014</v>
      </c>
      <c r="V2288">
        <v>12</v>
      </c>
      <c r="W2288">
        <v>2</v>
      </c>
      <c r="X2288" t="s">
        <v>22212</v>
      </c>
      <c r="Y2288" t="s">
        <v>23524</v>
      </c>
    </row>
    <row r="2289" spans="1:25" x14ac:dyDescent="0.25">
      <c r="A2289">
        <v>305</v>
      </c>
      <c r="B2289" t="s">
        <v>4968</v>
      </c>
      <c r="C2289">
        <v>1</v>
      </c>
      <c r="D2289" t="str">
        <f>VLOOKUP(Main[[#This Row],[CountryCode]],Country[],2,0)</f>
        <v>India</v>
      </c>
      <c r="E2289" t="s">
        <v>53</v>
      </c>
      <c r="F2289" t="s">
        <v>5560</v>
      </c>
      <c r="G2289" t="s">
        <v>100</v>
      </c>
      <c r="H2289" t="s">
        <v>101</v>
      </c>
      <c r="I2289">
        <v>77.230321700000005</v>
      </c>
      <c r="J2289">
        <v>28.573383100000001</v>
      </c>
      <c r="K2289" t="s">
        <v>995</v>
      </c>
      <c r="L2289" t="s">
        <v>19</v>
      </c>
      <c r="M2289" t="s">
        <v>58</v>
      </c>
      <c r="N2289" t="s">
        <v>65</v>
      </c>
      <c r="O2289" t="s">
        <v>58</v>
      </c>
      <c r="P2289" t="s">
        <v>58</v>
      </c>
      <c r="Q2289">
        <v>2</v>
      </c>
      <c r="R2289">
        <v>782</v>
      </c>
      <c r="S2289">
        <v>600</v>
      </c>
      <c r="T2289">
        <v>4</v>
      </c>
      <c r="U2289">
        <v>2010</v>
      </c>
      <c r="V2289">
        <v>12</v>
      </c>
      <c r="W2289">
        <v>12</v>
      </c>
      <c r="X2289" t="s">
        <v>21012</v>
      </c>
      <c r="Y2289" t="s">
        <v>23524</v>
      </c>
    </row>
    <row r="2290" spans="1:25" x14ac:dyDescent="0.25">
      <c r="A2290">
        <v>303575</v>
      </c>
      <c r="B2290" t="s">
        <v>613</v>
      </c>
      <c r="C2290">
        <v>1</v>
      </c>
      <c r="D2290" t="str">
        <f>VLOOKUP(Main[[#This Row],[CountryCode]],Country[],2,0)</f>
        <v>India</v>
      </c>
      <c r="E2290" t="s">
        <v>53</v>
      </c>
      <c r="F2290" t="s">
        <v>5561</v>
      </c>
      <c r="G2290" t="s">
        <v>932</v>
      </c>
      <c r="H2290" t="s">
        <v>933</v>
      </c>
      <c r="I2290">
        <v>77.169568600000005</v>
      </c>
      <c r="J2290">
        <v>28.644937299999999</v>
      </c>
      <c r="K2290" t="s">
        <v>614</v>
      </c>
      <c r="L2290" t="s">
        <v>19</v>
      </c>
      <c r="M2290" t="s">
        <v>58</v>
      </c>
      <c r="N2290" t="s">
        <v>65</v>
      </c>
      <c r="O2290" t="s">
        <v>58</v>
      </c>
      <c r="P2290" t="s">
        <v>58</v>
      </c>
      <c r="Q2290">
        <v>2</v>
      </c>
      <c r="R2290">
        <v>177</v>
      </c>
      <c r="S2290">
        <v>600</v>
      </c>
      <c r="T2290">
        <v>3.6</v>
      </c>
      <c r="U2290">
        <v>2014</v>
      </c>
      <c r="V2290">
        <v>12</v>
      </c>
      <c r="W2290">
        <v>4</v>
      </c>
      <c r="X2290" t="s">
        <v>22041</v>
      </c>
      <c r="Y2290" t="s">
        <v>23524</v>
      </c>
    </row>
    <row r="2291" spans="1:25" x14ac:dyDescent="0.25">
      <c r="A2291">
        <v>18365984</v>
      </c>
      <c r="B2291" t="s">
        <v>596</v>
      </c>
      <c r="C2291">
        <v>1</v>
      </c>
      <c r="D2291" t="str">
        <f>VLOOKUP(Main[[#This Row],[CountryCode]],Country[],2,0)</f>
        <v>India</v>
      </c>
      <c r="E2291" t="s">
        <v>53</v>
      </c>
      <c r="F2291" t="s">
        <v>1759</v>
      </c>
      <c r="G2291" t="s">
        <v>1760</v>
      </c>
      <c r="H2291" t="s">
        <v>1759</v>
      </c>
      <c r="I2291">
        <v>77.076075000000003</v>
      </c>
      <c r="J2291">
        <v>28.624851</v>
      </c>
      <c r="K2291" t="s">
        <v>598</v>
      </c>
      <c r="L2291" t="s">
        <v>19</v>
      </c>
      <c r="M2291" t="s">
        <v>58</v>
      </c>
      <c r="N2291" t="s">
        <v>65</v>
      </c>
      <c r="O2291" t="s">
        <v>58</v>
      </c>
      <c r="P2291" t="s">
        <v>58</v>
      </c>
      <c r="Q2291">
        <v>2</v>
      </c>
      <c r="R2291">
        <v>49</v>
      </c>
      <c r="S2291">
        <v>600</v>
      </c>
      <c r="T2291">
        <v>3.4</v>
      </c>
      <c r="U2291">
        <v>2018</v>
      </c>
      <c r="V2291">
        <v>12</v>
      </c>
      <c r="W2291">
        <v>28</v>
      </c>
      <c r="X2291" t="s">
        <v>21475</v>
      </c>
      <c r="Y2291" t="s">
        <v>23524</v>
      </c>
    </row>
    <row r="2292" spans="1:25" x14ac:dyDescent="0.25">
      <c r="A2292">
        <v>7908</v>
      </c>
      <c r="B2292" t="s">
        <v>4968</v>
      </c>
      <c r="C2292">
        <v>1</v>
      </c>
      <c r="D2292" t="str">
        <f>VLOOKUP(Main[[#This Row],[CountryCode]],Country[],2,0)</f>
        <v>India</v>
      </c>
      <c r="E2292" t="s">
        <v>53</v>
      </c>
      <c r="F2292" t="s">
        <v>5562</v>
      </c>
      <c r="G2292" t="s">
        <v>2768</v>
      </c>
      <c r="H2292" t="s">
        <v>2769</v>
      </c>
      <c r="I2292">
        <v>77.288237899999999</v>
      </c>
      <c r="J2292">
        <v>28.539806899999999</v>
      </c>
      <c r="K2292" t="s">
        <v>995</v>
      </c>
      <c r="L2292" t="s">
        <v>19</v>
      </c>
      <c r="M2292" t="s">
        <v>58</v>
      </c>
      <c r="N2292" t="s">
        <v>65</v>
      </c>
      <c r="O2292" t="s">
        <v>58</v>
      </c>
      <c r="P2292" t="s">
        <v>58</v>
      </c>
      <c r="Q2292">
        <v>2</v>
      </c>
      <c r="R2292">
        <v>76</v>
      </c>
      <c r="S2292">
        <v>600</v>
      </c>
      <c r="T2292">
        <v>2.4</v>
      </c>
      <c r="U2292">
        <v>2012</v>
      </c>
      <c r="V2292">
        <v>12</v>
      </c>
      <c r="W2292">
        <v>22</v>
      </c>
      <c r="X2292" t="s">
        <v>21282</v>
      </c>
      <c r="Y2292" t="s">
        <v>23524</v>
      </c>
    </row>
    <row r="2293" spans="1:25" x14ac:dyDescent="0.25">
      <c r="A2293">
        <v>18365855</v>
      </c>
      <c r="B2293" t="s">
        <v>596</v>
      </c>
      <c r="C2293">
        <v>1</v>
      </c>
      <c r="D2293" t="str">
        <f>VLOOKUP(Main[[#This Row],[CountryCode]],Country[],2,0)</f>
        <v>India</v>
      </c>
      <c r="E2293" t="s">
        <v>53</v>
      </c>
      <c r="F2293" t="s">
        <v>1653</v>
      </c>
      <c r="G2293" t="s">
        <v>1652</v>
      </c>
      <c r="H2293" t="s">
        <v>1653</v>
      </c>
      <c r="I2293">
        <v>77.259379999999993</v>
      </c>
      <c r="J2293">
        <v>28.537766000000001</v>
      </c>
      <c r="K2293" t="s">
        <v>598</v>
      </c>
      <c r="L2293" t="s">
        <v>19</v>
      </c>
      <c r="M2293" t="s">
        <v>58</v>
      </c>
      <c r="N2293" t="s">
        <v>65</v>
      </c>
      <c r="O2293" t="s">
        <v>58</v>
      </c>
      <c r="P2293" t="s">
        <v>58</v>
      </c>
      <c r="Q2293">
        <v>2</v>
      </c>
      <c r="R2293">
        <v>30</v>
      </c>
      <c r="S2293">
        <v>600</v>
      </c>
      <c r="T2293">
        <v>3.6</v>
      </c>
      <c r="U2293">
        <v>2012</v>
      </c>
      <c r="V2293">
        <v>12</v>
      </c>
      <c r="W2293">
        <v>26</v>
      </c>
      <c r="X2293" t="s">
        <v>22213</v>
      </c>
      <c r="Y2293" t="s">
        <v>23524</v>
      </c>
    </row>
    <row r="2294" spans="1:25" x14ac:dyDescent="0.25">
      <c r="A2294">
        <v>18414470</v>
      </c>
      <c r="B2294" t="s">
        <v>5423</v>
      </c>
      <c r="C2294">
        <v>1</v>
      </c>
      <c r="D2294" t="str">
        <f>VLOOKUP(Main[[#This Row],[CountryCode]],Country[],2,0)</f>
        <v>India</v>
      </c>
      <c r="E2294" t="s">
        <v>53</v>
      </c>
      <c r="F2294" t="s">
        <v>5563</v>
      </c>
      <c r="G2294" t="s">
        <v>713</v>
      </c>
      <c r="H2294" t="s">
        <v>714</v>
      </c>
      <c r="I2294">
        <v>77.281710500000003</v>
      </c>
      <c r="J2294">
        <v>28.634161200000001</v>
      </c>
      <c r="K2294" t="s">
        <v>759</v>
      </c>
      <c r="L2294" t="s">
        <v>19</v>
      </c>
      <c r="M2294" t="s">
        <v>58</v>
      </c>
      <c r="N2294" t="s">
        <v>65</v>
      </c>
      <c r="O2294" t="s">
        <v>58</v>
      </c>
      <c r="P2294" t="s">
        <v>58</v>
      </c>
      <c r="Q2294">
        <v>2</v>
      </c>
      <c r="R2294">
        <v>10</v>
      </c>
      <c r="S2294">
        <v>600</v>
      </c>
      <c r="T2294">
        <v>2.6</v>
      </c>
      <c r="U2294">
        <v>2010</v>
      </c>
      <c r="V2294">
        <v>12</v>
      </c>
      <c r="W2294">
        <v>2</v>
      </c>
      <c r="X2294" t="s">
        <v>22141</v>
      </c>
      <c r="Y2294" t="s">
        <v>23524</v>
      </c>
    </row>
    <row r="2295" spans="1:25" x14ac:dyDescent="0.25">
      <c r="A2295">
        <v>311385</v>
      </c>
      <c r="B2295" t="s">
        <v>4039</v>
      </c>
      <c r="C2295">
        <v>1</v>
      </c>
      <c r="D2295" t="str">
        <f>VLOOKUP(Main[[#This Row],[CountryCode]],Country[],2,0)</f>
        <v>India</v>
      </c>
      <c r="E2295" t="s">
        <v>53</v>
      </c>
      <c r="F2295" t="s">
        <v>5564</v>
      </c>
      <c r="G2295" t="s">
        <v>127</v>
      </c>
      <c r="H2295" t="s">
        <v>128</v>
      </c>
      <c r="I2295">
        <v>77.137162599999996</v>
      </c>
      <c r="J2295">
        <v>28.629114699999999</v>
      </c>
      <c r="K2295" t="s">
        <v>608</v>
      </c>
      <c r="L2295" t="s">
        <v>19</v>
      </c>
      <c r="M2295" t="s">
        <v>58</v>
      </c>
      <c r="N2295" t="s">
        <v>65</v>
      </c>
      <c r="O2295" t="s">
        <v>58</v>
      </c>
      <c r="P2295" t="s">
        <v>58</v>
      </c>
      <c r="Q2295">
        <v>2</v>
      </c>
      <c r="R2295">
        <v>32</v>
      </c>
      <c r="S2295">
        <v>600</v>
      </c>
      <c r="T2295">
        <v>2.6</v>
      </c>
      <c r="U2295">
        <v>2011</v>
      </c>
      <c r="V2295">
        <v>12</v>
      </c>
      <c r="W2295">
        <v>12</v>
      </c>
      <c r="X2295" t="s">
        <v>22214</v>
      </c>
      <c r="Y2295" t="s">
        <v>23524</v>
      </c>
    </row>
    <row r="2296" spans="1:25" x14ac:dyDescent="0.25">
      <c r="A2296">
        <v>18408059</v>
      </c>
      <c r="B2296" t="s">
        <v>5565</v>
      </c>
      <c r="C2296">
        <v>1</v>
      </c>
      <c r="D2296" t="str">
        <f>VLOOKUP(Main[[#This Row],[CountryCode]],Country[],2,0)</f>
        <v>India</v>
      </c>
      <c r="E2296" t="s">
        <v>53</v>
      </c>
      <c r="F2296" t="s">
        <v>5566</v>
      </c>
      <c r="G2296" t="s">
        <v>1923</v>
      </c>
      <c r="H2296" t="s">
        <v>1924</v>
      </c>
      <c r="I2296">
        <v>77.213506289999998</v>
      </c>
      <c r="J2296">
        <v>28.641026190000002</v>
      </c>
      <c r="K2296" t="s">
        <v>5567</v>
      </c>
      <c r="L2296" t="s">
        <v>19</v>
      </c>
      <c r="M2296" t="s">
        <v>58</v>
      </c>
      <c r="N2296" t="s">
        <v>65</v>
      </c>
      <c r="O2296" t="s">
        <v>58</v>
      </c>
      <c r="P2296" t="s">
        <v>58</v>
      </c>
      <c r="Q2296">
        <v>2</v>
      </c>
      <c r="R2296">
        <v>5</v>
      </c>
      <c r="S2296">
        <v>600</v>
      </c>
      <c r="T2296">
        <v>3</v>
      </c>
      <c r="U2296">
        <v>2017</v>
      </c>
      <c r="V2296">
        <v>12</v>
      </c>
      <c r="W2296">
        <v>12</v>
      </c>
      <c r="X2296" t="s">
        <v>21376</v>
      </c>
      <c r="Y2296" t="s">
        <v>23524</v>
      </c>
    </row>
    <row r="2297" spans="1:25" x14ac:dyDescent="0.25">
      <c r="A2297">
        <v>18352179</v>
      </c>
      <c r="B2297" t="s">
        <v>517</v>
      </c>
      <c r="C2297">
        <v>1</v>
      </c>
      <c r="D2297" t="str">
        <f>VLOOKUP(Main[[#This Row],[CountryCode]],Country[],2,0)</f>
        <v>India</v>
      </c>
      <c r="E2297" t="s">
        <v>53</v>
      </c>
      <c r="F2297" t="s">
        <v>5568</v>
      </c>
      <c r="G2297" t="s">
        <v>1773</v>
      </c>
      <c r="H2297" t="s">
        <v>1774</v>
      </c>
      <c r="I2297">
        <v>77.127360780000004</v>
      </c>
      <c r="J2297">
        <v>28.665950769999998</v>
      </c>
      <c r="K2297" t="s">
        <v>521</v>
      </c>
      <c r="L2297" t="s">
        <v>19</v>
      </c>
      <c r="M2297" t="s">
        <v>58</v>
      </c>
      <c r="N2297" t="s">
        <v>65</v>
      </c>
      <c r="O2297" t="s">
        <v>58</v>
      </c>
      <c r="P2297" t="s">
        <v>58</v>
      </c>
      <c r="Q2297">
        <v>2</v>
      </c>
      <c r="R2297">
        <v>10</v>
      </c>
      <c r="S2297">
        <v>600</v>
      </c>
      <c r="T2297">
        <v>2.6</v>
      </c>
      <c r="U2297">
        <v>2017</v>
      </c>
      <c r="V2297">
        <v>12</v>
      </c>
      <c r="W2297">
        <v>13</v>
      </c>
      <c r="X2297" t="s">
        <v>21281</v>
      </c>
      <c r="Y2297" t="s">
        <v>23524</v>
      </c>
    </row>
    <row r="2298" spans="1:25" x14ac:dyDescent="0.25">
      <c r="A2298">
        <v>311345</v>
      </c>
      <c r="B2298" t="s">
        <v>5569</v>
      </c>
      <c r="C2298">
        <v>1</v>
      </c>
      <c r="D2298" t="str">
        <f>VLOOKUP(Main[[#This Row],[CountryCode]],Country[],2,0)</f>
        <v>India</v>
      </c>
      <c r="E2298" t="s">
        <v>53</v>
      </c>
      <c r="F2298" t="s">
        <v>5570</v>
      </c>
      <c r="G2298" t="s">
        <v>1863</v>
      </c>
      <c r="H2298" t="s">
        <v>1864</v>
      </c>
      <c r="I2298">
        <v>77.156664399999997</v>
      </c>
      <c r="J2298">
        <v>28.52506</v>
      </c>
      <c r="K2298" t="s">
        <v>3188</v>
      </c>
      <c r="L2298" t="s">
        <v>19</v>
      </c>
      <c r="M2298" t="s">
        <v>58</v>
      </c>
      <c r="N2298" t="s">
        <v>65</v>
      </c>
      <c r="O2298" t="s">
        <v>58</v>
      </c>
      <c r="P2298" t="s">
        <v>58</v>
      </c>
      <c r="Q2298">
        <v>2</v>
      </c>
      <c r="R2298">
        <v>380</v>
      </c>
      <c r="S2298">
        <v>600</v>
      </c>
      <c r="T2298">
        <v>3.9</v>
      </c>
      <c r="U2298">
        <v>2015</v>
      </c>
      <c r="V2298">
        <v>12</v>
      </c>
      <c r="W2298">
        <v>11</v>
      </c>
      <c r="X2298" t="s">
        <v>21751</v>
      </c>
      <c r="Y2298" t="s">
        <v>23524</v>
      </c>
    </row>
    <row r="2299" spans="1:25" x14ac:dyDescent="0.25">
      <c r="A2299">
        <v>4973</v>
      </c>
      <c r="B2299" t="s">
        <v>5571</v>
      </c>
      <c r="C2299">
        <v>1</v>
      </c>
      <c r="D2299" t="str">
        <f>VLOOKUP(Main[[#This Row],[CountryCode]],Country[],2,0)</f>
        <v>India</v>
      </c>
      <c r="E2299" t="s">
        <v>53</v>
      </c>
      <c r="F2299" t="s">
        <v>5572</v>
      </c>
      <c r="G2299" t="s">
        <v>272</v>
      </c>
      <c r="H2299" t="s">
        <v>273</v>
      </c>
      <c r="I2299">
        <v>77.253332400000005</v>
      </c>
      <c r="J2299">
        <v>28.536290709999999</v>
      </c>
      <c r="K2299" t="s">
        <v>532</v>
      </c>
      <c r="L2299" t="s">
        <v>19</v>
      </c>
      <c r="M2299" t="s">
        <v>58</v>
      </c>
      <c r="N2299" t="s">
        <v>65</v>
      </c>
      <c r="O2299" t="s">
        <v>58</v>
      </c>
      <c r="P2299" t="s">
        <v>58</v>
      </c>
      <c r="Q2299">
        <v>2</v>
      </c>
      <c r="R2299">
        <v>59</v>
      </c>
      <c r="S2299">
        <v>600</v>
      </c>
      <c r="T2299">
        <v>2.5</v>
      </c>
      <c r="U2299">
        <v>2014</v>
      </c>
      <c r="V2299">
        <v>11</v>
      </c>
      <c r="W2299">
        <v>1</v>
      </c>
      <c r="X2299" t="s">
        <v>22215</v>
      </c>
      <c r="Y2299" t="s">
        <v>23524</v>
      </c>
    </row>
    <row r="2300" spans="1:25" x14ac:dyDescent="0.25">
      <c r="A2300">
        <v>18247029</v>
      </c>
      <c r="B2300" t="s">
        <v>5535</v>
      </c>
      <c r="C2300">
        <v>1</v>
      </c>
      <c r="D2300" t="str">
        <f>VLOOKUP(Main[[#This Row],[CountryCode]],Country[],2,0)</f>
        <v>India</v>
      </c>
      <c r="E2300" t="s">
        <v>53</v>
      </c>
      <c r="F2300" t="s">
        <v>5573</v>
      </c>
      <c r="G2300" t="s">
        <v>691</v>
      </c>
      <c r="H2300" t="s">
        <v>692</v>
      </c>
      <c r="I2300">
        <v>77.223174999999998</v>
      </c>
      <c r="J2300">
        <v>28.627897000000001</v>
      </c>
      <c r="K2300" t="s">
        <v>5537</v>
      </c>
      <c r="L2300" t="s">
        <v>19</v>
      </c>
      <c r="M2300" t="s">
        <v>58</v>
      </c>
      <c r="N2300" t="s">
        <v>65</v>
      </c>
      <c r="O2300" t="s">
        <v>58</v>
      </c>
      <c r="P2300" t="s">
        <v>58</v>
      </c>
      <c r="Q2300">
        <v>2</v>
      </c>
      <c r="R2300">
        <v>55</v>
      </c>
      <c r="S2300">
        <v>600</v>
      </c>
      <c r="T2300">
        <v>3.7</v>
      </c>
      <c r="U2300">
        <v>2010</v>
      </c>
      <c r="V2300">
        <v>11</v>
      </c>
      <c r="W2300">
        <v>23</v>
      </c>
      <c r="X2300" t="s">
        <v>20769</v>
      </c>
      <c r="Y2300" t="s">
        <v>23524</v>
      </c>
    </row>
    <row r="2301" spans="1:25" x14ac:dyDescent="0.25">
      <c r="A2301">
        <v>301653</v>
      </c>
      <c r="B2301" t="s">
        <v>5392</v>
      </c>
      <c r="C2301">
        <v>1</v>
      </c>
      <c r="D2301" t="str">
        <f>VLOOKUP(Main[[#This Row],[CountryCode]],Country[],2,0)</f>
        <v>India</v>
      </c>
      <c r="E2301" t="s">
        <v>53</v>
      </c>
      <c r="F2301" t="s">
        <v>5574</v>
      </c>
      <c r="G2301" t="s">
        <v>691</v>
      </c>
      <c r="H2301" t="s">
        <v>692</v>
      </c>
      <c r="I2301">
        <v>77.219633099999996</v>
      </c>
      <c r="J2301">
        <v>28.630524600000001</v>
      </c>
      <c r="K2301" t="s">
        <v>506</v>
      </c>
      <c r="L2301" t="s">
        <v>19</v>
      </c>
      <c r="M2301" t="s">
        <v>58</v>
      </c>
      <c r="N2301" t="s">
        <v>65</v>
      </c>
      <c r="O2301" t="s">
        <v>58</v>
      </c>
      <c r="P2301" t="s">
        <v>58</v>
      </c>
      <c r="Q2301">
        <v>2</v>
      </c>
      <c r="R2301">
        <v>321</v>
      </c>
      <c r="S2301">
        <v>600</v>
      </c>
      <c r="T2301">
        <v>3.5</v>
      </c>
      <c r="U2301">
        <v>2014</v>
      </c>
      <c r="V2301">
        <v>11</v>
      </c>
      <c r="W2301">
        <v>22</v>
      </c>
      <c r="X2301" t="s">
        <v>22216</v>
      </c>
      <c r="Y2301" t="s">
        <v>23524</v>
      </c>
    </row>
    <row r="2302" spans="1:25" x14ac:dyDescent="0.25">
      <c r="A2302">
        <v>18367977</v>
      </c>
      <c r="B2302" t="s">
        <v>5575</v>
      </c>
      <c r="C2302">
        <v>1</v>
      </c>
      <c r="D2302" t="str">
        <f>VLOOKUP(Main[[#This Row],[CountryCode]],Country[],2,0)</f>
        <v>India</v>
      </c>
      <c r="E2302" t="s">
        <v>53</v>
      </c>
      <c r="F2302" t="s">
        <v>5576</v>
      </c>
      <c r="G2302" t="s">
        <v>2950</v>
      </c>
      <c r="H2302" t="s">
        <v>2951</v>
      </c>
      <c r="I2302">
        <v>77.109087400000007</v>
      </c>
      <c r="J2302">
        <v>28.627588500000002</v>
      </c>
      <c r="K2302" t="s">
        <v>1630</v>
      </c>
      <c r="L2302" t="s">
        <v>19</v>
      </c>
      <c r="M2302" t="s">
        <v>58</v>
      </c>
      <c r="N2302" t="s">
        <v>65</v>
      </c>
      <c r="O2302" t="s">
        <v>58</v>
      </c>
      <c r="P2302" t="s">
        <v>58</v>
      </c>
      <c r="Q2302">
        <v>2</v>
      </c>
      <c r="R2302">
        <v>6</v>
      </c>
      <c r="S2302">
        <v>600</v>
      </c>
      <c r="T2302">
        <v>2.7</v>
      </c>
      <c r="U2302">
        <v>2018</v>
      </c>
      <c r="V2302">
        <v>11</v>
      </c>
      <c r="W2302">
        <v>5</v>
      </c>
      <c r="X2302" t="s">
        <v>22217</v>
      </c>
      <c r="Y2302" t="s">
        <v>23524</v>
      </c>
    </row>
    <row r="2303" spans="1:25" x14ac:dyDescent="0.25">
      <c r="A2303">
        <v>301130</v>
      </c>
      <c r="B2303" t="s">
        <v>5577</v>
      </c>
      <c r="C2303">
        <v>1</v>
      </c>
      <c r="D2303" t="str">
        <f>VLOOKUP(Main[[#This Row],[CountryCode]],Country[],2,0)</f>
        <v>India</v>
      </c>
      <c r="E2303" t="s">
        <v>53</v>
      </c>
      <c r="F2303" t="s">
        <v>5578</v>
      </c>
      <c r="G2303" t="s">
        <v>375</v>
      </c>
      <c r="H2303" t="s">
        <v>376</v>
      </c>
      <c r="I2303">
        <v>77.178313299999999</v>
      </c>
      <c r="J2303">
        <v>28.544124499999999</v>
      </c>
      <c r="K2303" t="s">
        <v>532</v>
      </c>
      <c r="L2303" t="s">
        <v>19</v>
      </c>
      <c r="M2303" t="s">
        <v>58</v>
      </c>
      <c r="N2303" t="s">
        <v>65</v>
      </c>
      <c r="O2303" t="s">
        <v>58</v>
      </c>
      <c r="P2303" t="s">
        <v>58</v>
      </c>
      <c r="Q2303">
        <v>2</v>
      </c>
      <c r="R2303">
        <v>414</v>
      </c>
      <c r="S2303">
        <v>600</v>
      </c>
      <c r="T2303">
        <v>3.8</v>
      </c>
      <c r="U2303">
        <v>2013</v>
      </c>
      <c r="V2303">
        <v>11</v>
      </c>
      <c r="W2303">
        <v>6</v>
      </c>
      <c r="X2303" t="s">
        <v>22218</v>
      </c>
      <c r="Y2303" t="s">
        <v>23524</v>
      </c>
    </row>
    <row r="2304" spans="1:25" x14ac:dyDescent="0.25">
      <c r="A2304">
        <v>308407</v>
      </c>
      <c r="B2304" t="s">
        <v>5486</v>
      </c>
      <c r="C2304">
        <v>1</v>
      </c>
      <c r="D2304" t="str">
        <f>VLOOKUP(Main[[#This Row],[CountryCode]],Country[],2,0)</f>
        <v>India</v>
      </c>
      <c r="E2304" t="s">
        <v>53</v>
      </c>
      <c r="F2304" t="s">
        <v>475</v>
      </c>
      <c r="G2304" t="s">
        <v>474</v>
      </c>
      <c r="H2304" t="s">
        <v>475</v>
      </c>
      <c r="I2304">
        <v>77.236740999999995</v>
      </c>
      <c r="J2304">
        <v>28.557442000000002</v>
      </c>
      <c r="K2304" t="s">
        <v>4852</v>
      </c>
      <c r="L2304" t="s">
        <v>19</v>
      </c>
      <c r="M2304" t="s">
        <v>58</v>
      </c>
      <c r="N2304" t="s">
        <v>65</v>
      </c>
      <c r="O2304" t="s">
        <v>58</v>
      </c>
      <c r="P2304" t="s">
        <v>58</v>
      </c>
      <c r="Q2304">
        <v>2</v>
      </c>
      <c r="R2304">
        <v>540</v>
      </c>
      <c r="S2304">
        <v>600</v>
      </c>
      <c r="T2304">
        <v>3.8</v>
      </c>
      <c r="U2304">
        <v>2011</v>
      </c>
      <c r="V2304">
        <v>11</v>
      </c>
      <c r="W2304">
        <v>4</v>
      </c>
      <c r="X2304" t="s">
        <v>21033</v>
      </c>
      <c r="Y2304" t="s">
        <v>23524</v>
      </c>
    </row>
    <row r="2305" spans="1:25" x14ac:dyDescent="0.25">
      <c r="A2305">
        <v>18358201</v>
      </c>
      <c r="B2305" t="s">
        <v>5579</v>
      </c>
      <c r="C2305">
        <v>1</v>
      </c>
      <c r="D2305" t="str">
        <f>VLOOKUP(Main[[#This Row],[CountryCode]],Country[],2,0)</f>
        <v>India</v>
      </c>
      <c r="E2305" t="s">
        <v>53</v>
      </c>
      <c r="F2305" t="s">
        <v>5580</v>
      </c>
      <c r="G2305" t="s">
        <v>143</v>
      </c>
      <c r="H2305" t="s">
        <v>144</v>
      </c>
      <c r="I2305">
        <v>77.145235799999995</v>
      </c>
      <c r="J2305">
        <v>28.714756600000001</v>
      </c>
      <c r="K2305" t="s">
        <v>5581</v>
      </c>
      <c r="L2305" t="s">
        <v>19</v>
      </c>
      <c r="M2305" t="s">
        <v>58</v>
      </c>
      <c r="N2305" t="s">
        <v>65</v>
      </c>
      <c r="O2305" t="s">
        <v>58</v>
      </c>
      <c r="P2305" t="s">
        <v>58</v>
      </c>
      <c r="Q2305">
        <v>2</v>
      </c>
      <c r="R2305">
        <v>15</v>
      </c>
      <c r="S2305">
        <v>600</v>
      </c>
      <c r="T2305">
        <v>3.1</v>
      </c>
      <c r="U2305">
        <v>2014</v>
      </c>
      <c r="V2305">
        <v>11</v>
      </c>
      <c r="W2305">
        <v>5</v>
      </c>
      <c r="X2305" t="s">
        <v>22219</v>
      </c>
      <c r="Y2305" t="s">
        <v>23524</v>
      </c>
    </row>
    <row r="2306" spans="1:25" x14ac:dyDescent="0.25">
      <c r="A2306">
        <v>306170</v>
      </c>
      <c r="B2306" t="s">
        <v>5582</v>
      </c>
      <c r="C2306">
        <v>1</v>
      </c>
      <c r="D2306" t="str">
        <f>VLOOKUP(Main[[#This Row],[CountryCode]],Country[],2,0)</f>
        <v>India</v>
      </c>
      <c r="E2306" t="s">
        <v>53</v>
      </c>
      <c r="F2306" t="s">
        <v>5583</v>
      </c>
      <c r="G2306" t="s">
        <v>1773</v>
      </c>
      <c r="H2306" t="s">
        <v>1774</v>
      </c>
      <c r="I2306">
        <v>77.126083370000003</v>
      </c>
      <c r="J2306">
        <v>28.665392109999999</v>
      </c>
      <c r="K2306" t="s">
        <v>506</v>
      </c>
      <c r="L2306" t="s">
        <v>19</v>
      </c>
      <c r="M2306" t="s">
        <v>58</v>
      </c>
      <c r="N2306" t="s">
        <v>65</v>
      </c>
      <c r="O2306" t="s">
        <v>58</v>
      </c>
      <c r="P2306" t="s">
        <v>58</v>
      </c>
      <c r="Q2306">
        <v>2</v>
      </c>
      <c r="R2306">
        <v>23</v>
      </c>
      <c r="S2306">
        <v>600</v>
      </c>
      <c r="T2306">
        <v>3.2</v>
      </c>
      <c r="U2306">
        <v>2016</v>
      </c>
      <c r="V2306">
        <v>11</v>
      </c>
      <c r="W2306">
        <v>18</v>
      </c>
      <c r="X2306" t="s">
        <v>21565</v>
      </c>
      <c r="Y2306" t="s">
        <v>23524</v>
      </c>
    </row>
    <row r="2307" spans="1:25" x14ac:dyDescent="0.25">
      <c r="A2307">
        <v>18294260</v>
      </c>
      <c r="B2307" t="s">
        <v>1119</v>
      </c>
      <c r="C2307">
        <v>1</v>
      </c>
      <c r="D2307" t="str">
        <f>VLOOKUP(Main[[#This Row],[CountryCode]],Country[],2,0)</f>
        <v>India</v>
      </c>
      <c r="E2307" t="s">
        <v>53</v>
      </c>
      <c r="F2307" t="s">
        <v>5584</v>
      </c>
      <c r="G2307" t="s">
        <v>1781</v>
      </c>
      <c r="H2307" t="s">
        <v>1780</v>
      </c>
      <c r="I2307">
        <v>77.188738200000003</v>
      </c>
      <c r="J2307">
        <v>28.643453099999999</v>
      </c>
      <c r="K2307" t="s">
        <v>509</v>
      </c>
      <c r="L2307" t="s">
        <v>19</v>
      </c>
      <c r="M2307" t="s">
        <v>58</v>
      </c>
      <c r="N2307" t="s">
        <v>65</v>
      </c>
      <c r="O2307" t="s">
        <v>58</v>
      </c>
      <c r="P2307" t="s">
        <v>58</v>
      </c>
      <c r="Q2307">
        <v>2</v>
      </c>
      <c r="R2307">
        <v>5</v>
      </c>
      <c r="S2307">
        <v>600</v>
      </c>
      <c r="T2307">
        <v>2.7</v>
      </c>
      <c r="U2307">
        <v>2018</v>
      </c>
      <c r="V2307">
        <v>11</v>
      </c>
      <c r="W2307">
        <v>15</v>
      </c>
      <c r="X2307" t="s">
        <v>22220</v>
      </c>
      <c r="Y2307" t="s">
        <v>23524</v>
      </c>
    </row>
    <row r="2308" spans="1:25" x14ac:dyDescent="0.25">
      <c r="A2308">
        <v>18363093</v>
      </c>
      <c r="B2308" t="s">
        <v>5585</v>
      </c>
      <c r="C2308">
        <v>1</v>
      </c>
      <c r="D2308" t="str">
        <f>VLOOKUP(Main[[#This Row],[CountryCode]],Country[],2,0)</f>
        <v>India</v>
      </c>
      <c r="E2308" t="s">
        <v>53</v>
      </c>
      <c r="F2308" t="s">
        <v>1780</v>
      </c>
      <c r="G2308" t="s">
        <v>1781</v>
      </c>
      <c r="H2308" t="s">
        <v>1780</v>
      </c>
      <c r="I2308">
        <v>77.177850599999999</v>
      </c>
      <c r="J2308">
        <v>28.643732</v>
      </c>
      <c r="K2308" t="s">
        <v>5586</v>
      </c>
      <c r="L2308" t="s">
        <v>19</v>
      </c>
      <c r="M2308" t="s">
        <v>58</v>
      </c>
      <c r="N2308" t="s">
        <v>65</v>
      </c>
      <c r="O2308" t="s">
        <v>58</v>
      </c>
      <c r="P2308" t="s">
        <v>58</v>
      </c>
      <c r="Q2308">
        <v>2</v>
      </c>
      <c r="R2308">
        <v>50</v>
      </c>
      <c r="S2308">
        <v>600</v>
      </c>
      <c r="T2308">
        <v>3.4</v>
      </c>
      <c r="U2308">
        <v>2016</v>
      </c>
      <c r="V2308">
        <v>11</v>
      </c>
      <c r="W2308">
        <v>21</v>
      </c>
      <c r="X2308" t="s">
        <v>22221</v>
      </c>
      <c r="Y2308" t="s">
        <v>23524</v>
      </c>
    </row>
    <row r="2309" spans="1:25" x14ac:dyDescent="0.25">
      <c r="A2309">
        <v>18375382</v>
      </c>
      <c r="B2309" t="s">
        <v>5587</v>
      </c>
      <c r="C2309">
        <v>1</v>
      </c>
      <c r="D2309" t="str">
        <f>VLOOKUP(Main[[#This Row],[CountryCode]],Country[],2,0)</f>
        <v>India</v>
      </c>
      <c r="E2309" t="s">
        <v>53</v>
      </c>
      <c r="F2309" t="s">
        <v>5588</v>
      </c>
      <c r="G2309" t="s">
        <v>1933</v>
      </c>
      <c r="H2309" t="s">
        <v>1934</v>
      </c>
      <c r="I2309">
        <v>77.120249229999999</v>
      </c>
      <c r="J2309">
        <v>28.638603589999999</v>
      </c>
      <c r="K2309" t="s">
        <v>767</v>
      </c>
      <c r="L2309" t="s">
        <v>19</v>
      </c>
      <c r="M2309" t="s">
        <v>58</v>
      </c>
      <c r="N2309" t="s">
        <v>65</v>
      </c>
      <c r="O2309" t="s">
        <v>58</v>
      </c>
      <c r="P2309" t="s">
        <v>58</v>
      </c>
      <c r="Q2309">
        <v>2</v>
      </c>
      <c r="R2309">
        <v>7</v>
      </c>
      <c r="S2309">
        <v>600</v>
      </c>
      <c r="T2309">
        <v>3.2</v>
      </c>
      <c r="U2309">
        <v>2010</v>
      </c>
      <c r="V2309">
        <v>11</v>
      </c>
      <c r="W2309">
        <v>22</v>
      </c>
      <c r="X2309" t="s">
        <v>22222</v>
      </c>
      <c r="Y2309" t="s">
        <v>23524</v>
      </c>
    </row>
    <row r="2310" spans="1:25" x14ac:dyDescent="0.25">
      <c r="A2310">
        <v>18380175</v>
      </c>
      <c r="B2310" t="s">
        <v>5589</v>
      </c>
      <c r="C2310">
        <v>1</v>
      </c>
      <c r="D2310" t="str">
        <f>VLOOKUP(Main[[#This Row],[CountryCode]],Country[],2,0)</f>
        <v>India</v>
      </c>
      <c r="E2310" t="s">
        <v>53</v>
      </c>
      <c r="F2310" t="s">
        <v>5590</v>
      </c>
      <c r="G2310" t="s">
        <v>265</v>
      </c>
      <c r="H2310" t="s">
        <v>264</v>
      </c>
      <c r="I2310">
        <v>77.1616827</v>
      </c>
      <c r="J2310">
        <v>28.7033536</v>
      </c>
      <c r="K2310" t="s">
        <v>955</v>
      </c>
      <c r="L2310" t="s">
        <v>19</v>
      </c>
      <c r="M2310" t="s">
        <v>58</v>
      </c>
      <c r="N2310" t="s">
        <v>65</v>
      </c>
      <c r="O2310" t="s">
        <v>58</v>
      </c>
      <c r="P2310" t="s">
        <v>58</v>
      </c>
      <c r="Q2310">
        <v>2</v>
      </c>
      <c r="R2310">
        <v>28</v>
      </c>
      <c r="S2310">
        <v>600</v>
      </c>
      <c r="T2310">
        <v>3.2</v>
      </c>
      <c r="U2310">
        <v>2013</v>
      </c>
      <c r="V2310">
        <v>11</v>
      </c>
      <c r="W2310">
        <v>7</v>
      </c>
      <c r="X2310" t="s">
        <v>22223</v>
      </c>
      <c r="Y2310" t="s">
        <v>23524</v>
      </c>
    </row>
    <row r="2311" spans="1:25" x14ac:dyDescent="0.25">
      <c r="A2311">
        <v>305386</v>
      </c>
      <c r="B2311" t="s">
        <v>5392</v>
      </c>
      <c r="C2311">
        <v>1</v>
      </c>
      <c r="D2311" t="str">
        <f>VLOOKUP(Main[[#This Row],[CountryCode]],Country[],2,0)</f>
        <v>India</v>
      </c>
      <c r="E2311" t="s">
        <v>53</v>
      </c>
      <c r="F2311" t="s">
        <v>5591</v>
      </c>
      <c r="G2311" t="s">
        <v>2193</v>
      </c>
      <c r="H2311" t="s">
        <v>2194</v>
      </c>
      <c r="I2311">
        <v>77.286284800000004</v>
      </c>
      <c r="J2311">
        <v>28.636864899999999</v>
      </c>
      <c r="K2311" t="s">
        <v>506</v>
      </c>
      <c r="L2311" t="s">
        <v>19</v>
      </c>
      <c r="M2311" t="s">
        <v>58</v>
      </c>
      <c r="N2311" t="s">
        <v>65</v>
      </c>
      <c r="O2311" t="s">
        <v>58</v>
      </c>
      <c r="P2311" t="s">
        <v>58</v>
      </c>
      <c r="Q2311">
        <v>2</v>
      </c>
      <c r="R2311">
        <v>117</v>
      </c>
      <c r="S2311">
        <v>600</v>
      </c>
      <c r="T2311">
        <v>2.4</v>
      </c>
      <c r="U2311">
        <v>2015</v>
      </c>
      <c r="V2311">
        <v>11</v>
      </c>
      <c r="W2311">
        <v>4</v>
      </c>
      <c r="X2311" t="s">
        <v>21197</v>
      </c>
      <c r="Y2311" t="s">
        <v>23524</v>
      </c>
    </row>
    <row r="2312" spans="1:25" x14ac:dyDescent="0.25">
      <c r="A2312">
        <v>3072</v>
      </c>
      <c r="B2312" t="s">
        <v>5592</v>
      </c>
      <c r="C2312">
        <v>1</v>
      </c>
      <c r="D2312" t="str">
        <f>VLOOKUP(Main[[#This Row],[CountryCode]],Country[],2,0)</f>
        <v>India</v>
      </c>
      <c r="E2312" t="s">
        <v>53</v>
      </c>
      <c r="F2312" t="s">
        <v>5593</v>
      </c>
      <c r="G2312" t="s">
        <v>1859</v>
      </c>
      <c r="H2312" t="s">
        <v>1858</v>
      </c>
      <c r="I2312">
        <v>77.157315600000004</v>
      </c>
      <c r="J2312">
        <v>28.523209099999999</v>
      </c>
      <c r="K2312" t="s">
        <v>584</v>
      </c>
      <c r="L2312" t="s">
        <v>19</v>
      </c>
      <c r="M2312" t="s">
        <v>58</v>
      </c>
      <c r="N2312" t="s">
        <v>65</v>
      </c>
      <c r="O2312" t="s">
        <v>58</v>
      </c>
      <c r="P2312" t="s">
        <v>58</v>
      </c>
      <c r="Q2312">
        <v>2</v>
      </c>
      <c r="R2312">
        <v>398</v>
      </c>
      <c r="S2312">
        <v>600</v>
      </c>
      <c r="T2312">
        <v>3.4</v>
      </c>
      <c r="U2312">
        <v>2014</v>
      </c>
      <c r="V2312">
        <v>11</v>
      </c>
      <c r="W2312">
        <v>9</v>
      </c>
      <c r="X2312" t="s">
        <v>22224</v>
      </c>
      <c r="Y2312" t="s">
        <v>23524</v>
      </c>
    </row>
    <row r="2313" spans="1:25" x14ac:dyDescent="0.25">
      <c r="A2313">
        <v>302655</v>
      </c>
      <c r="B2313" t="s">
        <v>5594</v>
      </c>
      <c r="C2313">
        <v>1</v>
      </c>
      <c r="D2313" t="str">
        <f>VLOOKUP(Main[[#This Row],[CountryCode]],Country[],2,0)</f>
        <v>India</v>
      </c>
      <c r="E2313" t="s">
        <v>53</v>
      </c>
      <c r="F2313" t="s">
        <v>5595</v>
      </c>
      <c r="G2313" t="s">
        <v>100</v>
      </c>
      <c r="H2313" t="s">
        <v>101</v>
      </c>
      <c r="I2313">
        <v>77.238122099999998</v>
      </c>
      <c r="J2313">
        <v>28.577647800000001</v>
      </c>
      <c r="K2313" t="s">
        <v>2286</v>
      </c>
      <c r="L2313" t="s">
        <v>19</v>
      </c>
      <c r="M2313" t="s">
        <v>58</v>
      </c>
      <c r="N2313" t="s">
        <v>65</v>
      </c>
      <c r="O2313" t="s">
        <v>58</v>
      </c>
      <c r="P2313" t="s">
        <v>58</v>
      </c>
      <c r="Q2313">
        <v>2</v>
      </c>
      <c r="R2313">
        <v>146</v>
      </c>
      <c r="S2313">
        <v>600</v>
      </c>
      <c r="T2313">
        <v>3.6</v>
      </c>
      <c r="U2313">
        <v>2018</v>
      </c>
      <c r="V2313">
        <v>10</v>
      </c>
      <c r="W2313">
        <v>1</v>
      </c>
      <c r="X2313" t="s">
        <v>22225</v>
      </c>
      <c r="Y2313" t="s">
        <v>23524</v>
      </c>
    </row>
    <row r="2314" spans="1:25" x14ac:dyDescent="0.25">
      <c r="A2314">
        <v>300883</v>
      </c>
      <c r="B2314" t="s">
        <v>4968</v>
      </c>
      <c r="C2314">
        <v>1</v>
      </c>
      <c r="D2314" t="str">
        <f>VLOOKUP(Main[[#This Row],[CountryCode]],Country[],2,0)</f>
        <v>India</v>
      </c>
      <c r="E2314" t="s">
        <v>53</v>
      </c>
      <c r="F2314" t="s">
        <v>5596</v>
      </c>
      <c r="G2314" t="s">
        <v>464</v>
      </c>
      <c r="H2314" t="s">
        <v>465</v>
      </c>
      <c r="I2314">
        <v>77.207775799999993</v>
      </c>
      <c r="J2314">
        <v>28.697919599999999</v>
      </c>
      <c r="K2314" t="s">
        <v>995</v>
      </c>
      <c r="L2314" t="s">
        <v>19</v>
      </c>
      <c r="M2314" t="s">
        <v>58</v>
      </c>
      <c r="N2314" t="s">
        <v>65</v>
      </c>
      <c r="O2314" t="s">
        <v>58</v>
      </c>
      <c r="P2314" t="s">
        <v>58</v>
      </c>
      <c r="Q2314">
        <v>2</v>
      </c>
      <c r="R2314">
        <v>147</v>
      </c>
      <c r="S2314">
        <v>600</v>
      </c>
      <c r="T2314">
        <v>2.4</v>
      </c>
      <c r="U2314">
        <v>2011</v>
      </c>
      <c r="V2314">
        <v>10</v>
      </c>
      <c r="W2314">
        <v>16</v>
      </c>
      <c r="X2314" t="s">
        <v>21050</v>
      </c>
      <c r="Y2314" t="s">
        <v>23524</v>
      </c>
    </row>
    <row r="2315" spans="1:25" x14ac:dyDescent="0.25">
      <c r="A2315">
        <v>18414479</v>
      </c>
      <c r="B2315" t="s">
        <v>5423</v>
      </c>
      <c r="C2315">
        <v>1</v>
      </c>
      <c r="D2315" t="str">
        <f>VLOOKUP(Main[[#This Row],[CountryCode]],Country[],2,0)</f>
        <v>India</v>
      </c>
      <c r="E2315" t="s">
        <v>53</v>
      </c>
      <c r="F2315" t="s">
        <v>5597</v>
      </c>
      <c r="G2315" t="s">
        <v>762</v>
      </c>
      <c r="H2315" t="s">
        <v>763</v>
      </c>
      <c r="I2315">
        <v>77.204901100000001</v>
      </c>
      <c r="J2315">
        <v>28.557068000000001</v>
      </c>
      <c r="K2315" t="s">
        <v>759</v>
      </c>
      <c r="L2315" t="s">
        <v>19</v>
      </c>
      <c r="M2315" t="s">
        <v>58</v>
      </c>
      <c r="N2315" t="s">
        <v>65</v>
      </c>
      <c r="O2315" t="s">
        <v>58</v>
      </c>
      <c r="P2315" t="s">
        <v>58</v>
      </c>
      <c r="Q2315">
        <v>2</v>
      </c>
      <c r="R2315">
        <v>13</v>
      </c>
      <c r="S2315">
        <v>600</v>
      </c>
      <c r="T2315">
        <v>2.8</v>
      </c>
      <c r="U2315">
        <v>2016</v>
      </c>
      <c r="V2315">
        <v>10</v>
      </c>
      <c r="W2315">
        <v>13</v>
      </c>
      <c r="X2315" t="s">
        <v>21570</v>
      </c>
      <c r="Y2315" t="s">
        <v>23524</v>
      </c>
    </row>
    <row r="2316" spans="1:25" x14ac:dyDescent="0.25">
      <c r="A2316">
        <v>4019</v>
      </c>
      <c r="B2316" t="s">
        <v>5598</v>
      </c>
      <c r="C2316">
        <v>1</v>
      </c>
      <c r="D2316" t="str">
        <f>VLOOKUP(Main[[#This Row],[CountryCode]],Country[],2,0)</f>
        <v>India</v>
      </c>
      <c r="E2316" t="s">
        <v>53</v>
      </c>
      <c r="F2316" t="s">
        <v>5036</v>
      </c>
      <c r="G2316" t="s">
        <v>1760</v>
      </c>
      <c r="H2316" t="s">
        <v>1759</v>
      </c>
      <c r="I2316">
        <v>77.090368999999995</v>
      </c>
      <c r="J2316">
        <v>28.616886099999999</v>
      </c>
      <c r="K2316" t="s">
        <v>509</v>
      </c>
      <c r="L2316" t="s">
        <v>19</v>
      </c>
      <c r="M2316" t="s">
        <v>58</v>
      </c>
      <c r="N2316" t="s">
        <v>65</v>
      </c>
      <c r="O2316" t="s">
        <v>58</v>
      </c>
      <c r="P2316" t="s">
        <v>58</v>
      </c>
      <c r="Q2316">
        <v>2</v>
      </c>
      <c r="R2316">
        <v>82</v>
      </c>
      <c r="S2316">
        <v>600</v>
      </c>
      <c r="T2316">
        <v>2.7</v>
      </c>
      <c r="U2316">
        <v>2014</v>
      </c>
      <c r="V2316">
        <v>10</v>
      </c>
      <c r="W2316">
        <v>16</v>
      </c>
      <c r="X2316" t="s">
        <v>21902</v>
      </c>
      <c r="Y2316" t="s">
        <v>23524</v>
      </c>
    </row>
    <row r="2317" spans="1:25" x14ac:dyDescent="0.25">
      <c r="A2317">
        <v>301118</v>
      </c>
      <c r="B2317" t="s">
        <v>5599</v>
      </c>
      <c r="C2317">
        <v>1</v>
      </c>
      <c r="D2317" t="str">
        <f>VLOOKUP(Main[[#This Row],[CountryCode]],Country[],2,0)</f>
        <v>India</v>
      </c>
      <c r="E2317" t="s">
        <v>53</v>
      </c>
      <c r="F2317" t="s">
        <v>5600</v>
      </c>
      <c r="G2317" t="s">
        <v>148</v>
      </c>
      <c r="H2317" t="s">
        <v>149</v>
      </c>
      <c r="I2317">
        <v>77.308432100000005</v>
      </c>
      <c r="J2317">
        <v>28.589426100000001</v>
      </c>
      <c r="K2317" t="s">
        <v>509</v>
      </c>
      <c r="L2317" t="s">
        <v>19</v>
      </c>
      <c r="M2317" t="s">
        <v>58</v>
      </c>
      <c r="N2317" t="s">
        <v>65</v>
      </c>
      <c r="O2317" t="s">
        <v>58</v>
      </c>
      <c r="P2317" t="s">
        <v>58</v>
      </c>
      <c r="Q2317">
        <v>2</v>
      </c>
      <c r="R2317">
        <v>23</v>
      </c>
      <c r="S2317">
        <v>600</v>
      </c>
      <c r="T2317">
        <v>3.2</v>
      </c>
      <c r="U2317">
        <v>2013</v>
      </c>
      <c r="V2317">
        <v>10</v>
      </c>
      <c r="W2317">
        <v>10</v>
      </c>
      <c r="X2317" t="s">
        <v>20793</v>
      </c>
      <c r="Y2317" t="s">
        <v>23524</v>
      </c>
    </row>
    <row r="2318" spans="1:25" x14ac:dyDescent="0.25">
      <c r="A2318">
        <v>18264447</v>
      </c>
      <c r="B2318" t="s">
        <v>5601</v>
      </c>
      <c r="C2318">
        <v>1</v>
      </c>
      <c r="D2318" t="str">
        <f>VLOOKUP(Main[[#This Row],[CountryCode]],Country[],2,0)</f>
        <v>India</v>
      </c>
      <c r="E2318" t="s">
        <v>53</v>
      </c>
      <c r="F2318" t="s">
        <v>5602</v>
      </c>
      <c r="G2318" t="s">
        <v>3731</v>
      </c>
      <c r="H2318" t="s">
        <v>3732</v>
      </c>
      <c r="I2318">
        <v>77.184372100000004</v>
      </c>
      <c r="J2318">
        <v>28.7070075</v>
      </c>
      <c r="K2318" t="s">
        <v>506</v>
      </c>
      <c r="L2318" t="s">
        <v>19</v>
      </c>
      <c r="M2318" t="s">
        <v>58</v>
      </c>
      <c r="N2318" t="s">
        <v>65</v>
      </c>
      <c r="O2318" t="s">
        <v>58</v>
      </c>
      <c r="P2318" t="s">
        <v>58</v>
      </c>
      <c r="Q2318">
        <v>2</v>
      </c>
      <c r="R2318">
        <v>28</v>
      </c>
      <c r="S2318">
        <v>600</v>
      </c>
      <c r="T2318">
        <v>3.3</v>
      </c>
      <c r="U2318">
        <v>2017</v>
      </c>
      <c r="V2318">
        <v>10</v>
      </c>
      <c r="W2318">
        <v>19</v>
      </c>
      <c r="X2318" t="s">
        <v>22226</v>
      </c>
      <c r="Y2318" t="s">
        <v>23524</v>
      </c>
    </row>
    <row r="2319" spans="1:25" x14ac:dyDescent="0.25">
      <c r="A2319">
        <v>312990</v>
      </c>
      <c r="B2319" t="s">
        <v>5603</v>
      </c>
      <c r="C2319">
        <v>1</v>
      </c>
      <c r="D2319" t="str">
        <f>VLOOKUP(Main[[#This Row],[CountryCode]],Country[],2,0)</f>
        <v>India</v>
      </c>
      <c r="E2319" t="s">
        <v>53</v>
      </c>
      <c r="F2319" t="s">
        <v>5604</v>
      </c>
      <c r="G2319" t="s">
        <v>2959</v>
      </c>
      <c r="H2319" t="s">
        <v>2960</v>
      </c>
      <c r="I2319">
        <v>77.088185600000003</v>
      </c>
      <c r="J2319">
        <v>28.6727831</v>
      </c>
      <c r="K2319" t="s">
        <v>532</v>
      </c>
      <c r="L2319" t="s">
        <v>19</v>
      </c>
      <c r="M2319" t="s">
        <v>58</v>
      </c>
      <c r="N2319" t="s">
        <v>65</v>
      </c>
      <c r="O2319" t="s">
        <v>58</v>
      </c>
      <c r="P2319" t="s">
        <v>58</v>
      </c>
      <c r="Q2319">
        <v>2</v>
      </c>
      <c r="R2319">
        <v>49</v>
      </c>
      <c r="S2319">
        <v>600</v>
      </c>
      <c r="T2319">
        <v>3.3</v>
      </c>
      <c r="U2319">
        <v>2012</v>
      </c>
      <c r="V2319">
        <v>10</v>
      </c>
      <c r="W2319">
        <v>11</v>
      </c>
      <c r="X2319" t="s">
        <v>22227</v>
      </c>
      <c r="Y2319" t="s">
        <v>23524</v>
      </c>
    </row>
    <row r="2320" spans="1:25" x14ac:dyDescent="0.25">
      <c r="A2320">
        <v>312634</v>
      </c>
      <c r="B2320" t="s">
        <v>5594</v>
      </c>
      <c r="C2320">
        <v>1</v>
      </c>
      <c r="D2320" t="str">
        <f>VLOOKUP(Main[[#This Row],[CountryCode]],Country[],2,0)</f>
        <v>India</v>
      </c>
      <c r="E2320" t="s">
        <v>53</v>
      </c>
      <c r="F2320" t="s">
        <v>5605</v>
      </c>
      <c r="G2320" t="s">
        <v>1773</v>
      </c>
      <c r="H2320" t="s">
        <v>1774</v>
      </c>
      <c r="I2320">
        <v>77.127088200000003</v>
      </c>
      <c r="J2320">
        <v>28.665987250000001</v>
      </c>
      <c r="K2320" t="s">
        <v>2286</v>
      </c>
      <c r="L2320" t="s">
        <v>19</v>
      </c>
      <c r="M2320" t="s">
        <v>58</v>
      </c>
      <c r="N2320" t="s">
        <v>65</v>
      </c>
      <c r="O2320" t="s">
        <v>58</v>
      </c>
      <c r="P2320" t="s">
        <v>58</v>
      </c>
      <c r="Q2320">
        <v>2</v>
      </c>
      <c r="R2320">
        <v>68</v>
      </c>
      <c r="S2320">
        <v>600</v>
      </c>
      <c r="T2320">
        <v>3.6</v>
      </c>
      <c r="U2320">
        <v>2016</v>
      </c>
      <c r="V2320">
        <v>10</v>
      </c>
      <c r="W2320">
        <v>17</v>
      </c>
      <c r="X2320" t="s">
        <v>20861</v>
      </c>
      <c r="Y2320" t="s">
        <v>23524</v>
      </c>
    </row>
    <row r="2321" spans="1:25" x14ac:dyDescent="0.25">
      <c r="A2321">
        <v>18472663</v>
      </c>
      <c r="B2321" t="s">
        <v>5606</v>
      </c>
      <c r="C2321">
        <v>1</v>
      </c>
      <c r="D2321" t="str">
        <f>VLOOKUP(Main[[#This Row],[CountryCode]],Country[],2,0)</f>
        <v>India</v>
      </c>
      <c r="E2321" t="s">
        <v>53</v>
      </c>
      <c r="F2321" t="s">
        <v>597</v>
      </c>
      <c r="G2321" t="s">
        <v>92</v>
      </c>
      <c r="H2321" t="s">
        <v>93</v>
      </c>
      <c r="I2321">
        <v>77.167074600000007</v>
      </c>
      <c r="J2321">
        <v>28.572365900000001</v>
      </c>
      <c r="K2321" t="s">
        <v>759</v>
      </c>
      <c r="L2321" t="s">
        <v>19</v>
      </c>
      <c r="M2321" t="s">
        <v>58</v>
      </c>
      <c r="N2321" t="s">
        <v>65</v>
      </c>
      <c r="O2321" t="s">
        <v>58</v>
      </c>
      <c r="P2321" t="s">
        <v>58</v>
      </c>
      <c r="Q2321">
        <v>2</v>
      </c>
      <c r="R2321">
        <v>1</v>
      </c>
      <c r="S2321">
        <v>600</v>
      </c>
      <c r="T2321">
        <v>1</v>
      </c>
      <c r="U2321">
        <v>2014</v>
      </c>
      <c r="V2321">
        <v>10</v>
      </c>
      <c r="W2321">
        <v>7</v>
      </c>
      <c r="X2321" t="s">
        <v>22228</v>
      </c>
      <c r="Y2321" t="s">
        <v>23524</v>
      </c>
    </row>
    <row r="2322" spans="1:25" x14ac:dyDescent="0.25">
      <c r="A2322">
        <v>18337920</v>
      </c>
      <c r="B2322" t="s">
        <v>5607</v>
      </c>
      <c r="C2322">
        <v>1</v>
      </c>
      <c r="D2322" t="str">
        <f>VLOOKUP(Main[[#This Row],[CountryCode]],Country[],2,0)</f>
        <v>India</v>
      </c>
      <c r="E2322" t="s">
        <v>53</v>
      </c>
      <c r="F2322" t="s">
        <v>5608</v>
      </c>
      <c r="G2322" t="s">
        <v>1943</v>
      </c>
      <c r="H2322" t="s">
        <v>1944</v>
      </c>
      <c r="I2322">
        <v>77.193846370000003</v>
      </c>
      <c r="J2322">
        <v>28.560788710000001</v>
      </c>
      <c r="K2322" t="s">
        <v>3495</v>
      </c>
      <c r="L2322" t="s">
        <v>19</v>
      </c>
      <c r="M2322" t="s">
        <v>58</v>
      </c>
      <c r="N2322" t="s">
        <v>65</v>
      </c>
      <c r="O2322" t="s">
        <v>58</v>
      </c>
      <c r="P2322" t="s">
        <v>58</v>
      </c>
      <c r="Q2322">
        <v>2</v>
      </c>
      <c r="R2322">
        <v>49</v>
      </c>
      <c r="S2322">
        <v>600</v>
      </c>
      <c r="T2322">
        <v>3.6</v>
      </c>
      <c r="U2322">
        <v>2016</v>
      </c>
      <c r="V2322">
        <v>10</v>
      </c>
      <c r="W2322">
        <v>12</v>
      </c>
      <c r="X2322" t="s">
        <v>21795</v>
      </c>
      <c r="Y2322" t="s">
        <v>23524</v>
      </c>
    </row>
    <row r="2323" spans="1:25" x14ac:dyDescent="0.25">
      <c r="A2323">
        <v>306934</v>
      </c>
      <c r="B2323" t="s">
        <v>5609</v>
      </c>
      <c r="C2323">
        <v>1</v>
      </c>
      <c r="D2323" t="str">
        <f>VLOOKUP(Main[[#This Row],[CountryCode]],Country[],2,0)</f>
        <v>India</v>
      </c>
      <c r="E2323" t="s">
        <v>53</v>
      </c>
      <c r="F2323" t="s">
        <v>5610</v>
      </c>
      <c r="G2323" t="s">
        <v>1952</v>
      </c>
      <c r="H2323" t="s">
        <v>1953</v>
      </c>
      <c r="I2323">
        <v>77.221160100000006</v>
      </c>
      <c r="J2323">
        <v>28.567939500000001</v>
      </c>
      <c r="K2323" t="s">
        <v>584</v>
      </c>
      <c r="L2323" t="s">
        <v>19</v>
      </c>
      <c r="M2323" t="s">
        <v>58</v>
      </c>
      <c r="N2323" t="s">
        <v>65</v>
      </c>
      <c r="O2323" t="s">
        <v>58</v>
      </c>
      <c r="P2323" t="s">
        <v>58</v>
      </c>
      <c r="Q2323">
        <v>2</v>
      </c>
      <c r="R2323">
        <v>50</v>
      </c>
      <c r="S2323">
        <v>600</v>
      </c>
      <c r="T2323">
        <v>3.2</v>
      </c>
      <c r="U2323">
        <v>2015</v>
      </c>
      <c r="V2323">
        <v>10</v>
      </c>
      <c r="W2323">
        <v>1</v>
      </c>
      <c r="X2323" t="s">
        <v>21869</v>
      </c>
      <c r="Y2323" t="s">
        <v>23524</v>
      </c>
    </row>
    <row r="2324" spans="1:25" x14ac:dyDescent="0.25">
      <c r="A2324">
        <v>586</v>
      </c>
      <c r="B2324" t="s">
        <v>5461</v>
      </c>
      <c r="C2324">
        <v>1</v>
      </c>
      <c r="D2324" t="str">
        <f>VLOOKUP(Main[[#This Row],[CountryCode]],Country[],2,0)</f>
        <v>India</v>
      </c>
      <c r="E2324" t="s">
        <v>53</v>
      </c>
      <c r="F2324" t="s">
        <v>5611</v>
      </c>
      <c r="G2324" t="s">
        <v>4549</v>
      </c>
      <c r="H2324" t="s">
        <v>4550</v>
      </c>
      <c r="I2324">
        <v>77.240908599999997</v>
      </c>
      <c r="J2324">
        <v>28.602519999999998</v>
      </c>
      <c r="K2324" t="s">
        <v>2996</v>
      </c>
      <c r="L2324" t="s">
        <v>19</v>
      </c>
      <c r="M2324" t="s">
        <v>58</v>
      </c>
      <c r="N2324" t="s">
        <v>65</v>
      </c>
      <c r="O2324" t="s">
        <v>58</v>
      </c>
      <c r="P2324" t="s">
        <v>58</v>
      </c>
      <c r="Q2324">
        <v>2</v>
      </c>
      <c r="R2324">
        <v>173</v>
      </c>
      <c r="S2324">
        <v>600</v>
      </c>
      <c r="T2324">
        <v>3.3</v>
      </c>
      <c r="U2324">
        <v>2013</v>
      </c>
      <c r="V2324">
        <v>10</v>
      </c>
      <c r="W2324">
        <v>17</v>
      </c>
      <c r="X2324" t="s">
        <v>22156</v>
      </c>
      <c r="Y2324" t="s">
        <v>23524</v>
      </c>
    </row>
    <row r="2325" spans="1:25" x14ac:dyDescent="0.25">
      <c r="A2325">
        <v>18331594</v>
      </c>
      <c r="B2325" t="s">
        <v>5612</v>
      </c>
      <c r="C2325">
        <v>1</v>
      </c>
      <c r="D2325" t="str">
        <f>VLOOKUP(Main[[#This Row],[CountryCode]],Country[],2,0)</f>
        <v>India</v>
      </c>
      <c r="E2325" t="s">
        <v>53</v>
      </c>
      <c r="F2325" t="s">
        <v>5613</v>
      </c>
      <c r="G2325" t="s">
        <v>1190</v>
      </c>
      <c r="H2325" t="s">
        <v>1191</v>
      </c>
      <c r="I2325">
        <v>77.039220400000005</v>
      </c>
      <c r="J2325">
        <v>28.626714499999999</v>
      </c>
      <c r="K2325" t="s">
        <v>639</v>
      </c>
      <c r="L2325" t="s">
        <v>19</v>
      </c>
      <c r="M2325" t="s">
        <v>58</v>
      </c>
      <c r="N2325" t="s">
        <v>65</v>
      </c>
      <c r="O2325" t="s">
        <v>58</v>
      </c>
      <c r="P2325" t="s">
        <v>58</v>
      </c>
      <c r="Q2325">
        <v>2</v>
      </c>
      <c r="R2325">
        <v>2</v>
      </c>
      <c r="S2325">
        <v>600</v>
      </c>
      <c r="T2325">
        <v>1</v>
      </c>
      <c r="U2325">
        <v>2018</v>
      </c>
      <c r="V2325">
        <v>10</v>
      </c>
      <c r="W2325">
        <v>22</v>
      </c>
      <c r="X2325" t="s">
        <v>21567</v>
      </c>
      <c r="Y2325" t="s">
        <v>23524</v>
      </c>
    </row>
    <row r="2326" spans="1:25" x14ac:dyDescent="0.25">
      <c r="A2326">
        <v>18124355</v>
      </c>
      <c r="B2326" t="s">
        <v>5614</v>
      </c>
      <c r="C2326">
        <v>1</v>
      </c>
      <c r="D2326" t="str">
        <f>VLOOKUP(Main[[#This Row],[CountryCode]],Country[],2,0)</f>
        <v>India</v>
      </c>
      <c r="E2326" t="s">
        <v>53</v>
      </c>
      <c r="F2326" t="s">
        <v>5615</v>
      </c>
      <c r="G2326" t="s">
        <v>243</v>
      </c>
      <c r="H2326" t="s">
        <v>244</v>
      </c>
      <c r="I2326">
        <v>77.317941110000007</v>
      </c>
      <c r="J2326">
        <v>28.666868319999999</v>
      </c>
      <c r="K2326" t="s">
        <v>3695</v>
      </c>
      <c r="L2326" t="s">
        <v>19</v>
      </c>
      <c r="M2326" t="s">
        <v>58</v>
      </c>
      <c r="N2326" t="s">
        <v>65</v>
      </c>
      <c r="O2326" t="s">
        <v>58</v>
      </c>
      <c r="P2326" t="s">
        <v>58</v>
      </c>
      <c r="Q2326">
        <v>2</v>
      </c>
      <c r="R2326">
        <v>122</v>
      </c>
      <c r="S2326">
        <v>600</v>
      </c>
      <c r="T2326">
        <v>3.8</v>
      </c>
      <c r="U2326">
        <v>2015</v>
      </c>
      <c r="V2326">
        <v>10</v>
      </c>
      <c r="W2326">
        <v>22</v>
      </c>
      <c r="X2326" t="s">
        <v>22229</v>
      </c>
      <c r="Y2326" t="s">
        <v>23524</v>
      </c>
    </row>
    <row r="2327" spans="1:25" x14ac:dyDescent="0.25">
      <c r="A2327">
        <v>18334443</v>
      </c>
      <c r="B2327" t="s">
        <v>5616</v>
      </c>
      <c r="C2327">
        <v>1</v>
      </c>
      <c r="D2327" t="str">
        <f>VLOOKUP(Main[[#This Row],[CountryCode]],Country[],2,0)</f>
        <v>India</v>
      </c>
      <c r="E2327" t="s">
        <v>53</v>
      </c>
      <c r="F2327" t="s">
        <v>5617</v>
      </c>
      <c r="G2327" t="s">
        <v>4534</v>
      </c>
      <c r="H2327" t="s">
        <v>4535</v>
      </c>
      <c r="I2327">
        <v>77.300628700000004</v>
      </c>
      <c r="J2327">
        <v>28.655754900000002</v>
      </c>
      <c r="K2327" t="s">
        <v>652</v>
      </c>
      <c r="L2327" t="s">
        <v>19</v>
      </c>
      <c r="M2327" t="s">
        <v>58</v>
      </c>
      <c r="N2327" t="s">
        <v>58</v>
      </c>
      <c r="O2327" t="s">
        <v>58</v>
      </c>
      <c r="P2327" t="s">
        <v>58</v>
      </c>
      <c r="Q2327">
        <v>2</v>
      </c>
      <c r="R2327">
        <v>31</v>
      </c>
      <c r="S2327">
        <v>600</v>
      </c>
      <c r="T2327">
        <v>3.2</v>
      </c>
      <c r="U2327">
        <v>2015</v>
      </c>
      <c r="V2327">
        <v>9</v>
      </c>
      <c r="W2327">
        <v>6</v>
      </c>
      <c r="X2327" t="s">
        <v>21298</v>
      </c>
      <c r="Y2327" t="s">
        <v>23521</v>
      </c>
    </row>
    <row r="2328" spans="1:25" x14ac:dyDescent="0.25">
      <c r="A2328">
        <v>18337975</v>
      </c>
      <c r="B2328" t="s">
        <v>5618</v>
      </c>
      <c r="C2328">
        <v>1</v>
      </c>
      <c r="D2328" t="str">
        <f>VLOOKUP(Main[[#This Row],[CountryCode]],Country[],2,0)</f>
        <v>India</v>
      </c>
      <c r="E2328" t="s">
        <v>53</v>
      </c>
      <c r="F2328" t="s">
        <v>5619</v>
      </c>
      <c r="G2328" t="s">
        <v>501</v>
      </c>
      <c r="H2328" t="s">
        <v>502</v>
      </c>
      <c r="I2328">
        <v>77.310323299999993</v>
      </c>
      <c r="J2328">
        <v>28.6578549</v>
      </c>
      <c r="K2328" t="s">
        <v>5546</v>
      </c>
      <c r="L2328" t="s">
        <v>19</v>
      </c>
      <c r="M2328" t="s">
        <v>58</v>
      </c>
      <c r="N2328" t="s">
        <v>58</v>
      </c>
      <c r="O2328" t="s">
        <v>58</v>
      </c>
      <c r="P2328" t="s">
        <v>58</v>
      </c>
      <c r="Q2328">
        <v>2</v>
      </c>
      <c r="R2328">
        <v>4</v>
      </c>
      <c r="S2328">
        <v>600</v>
      </c>
      <c r="T2328">
        <v>2.9</v>
      </c>
      <c r="U2328">
        <v>2014</v>
      </c>
      <c r="V2328">
        <v>9</v>
      </c>
      <c r="W2328">
        <v>9</v>
      </c>
      <c r="X2328" t="s">
        <v>22163</v>
      </c>
      <c r="Y2328" t="s">
        <v>23521</v>
      </c>
    </row>
    <row r="2329" spans="1:25" x14ac:dyDescent="0.25">
      <c r="A2329">
        <v>851</v>
      </c>
      <c r="B2329" t="s">
        <v>5620</v>
      </c>
      <c r="C2329">
        <v>1</v>
      </c>
      <c r="D2329" t="str">
        <f>VLOOKUP(Main[[#This Row],[CountryCode]],Country[],2,0)</f>
        <v>India</v>
      </c>
      <c r="E2329" t="s">
        <v>53</v>
      </c>
      <c r="F2329" t="s">
        <v>5621</v>
      </c>
      <c r="G2329" t="s">
        <v>1052</v>
      </c>
      <c r="H2329" t="s">
        <v>1053</v>
      </c>
      <c r="I2329">
        <v>77.1908861</v>
      </c>
      <c r="J2329">
        <v>28.583066299999999</v>
      </c>
      <c r="K2329" t="s">
        <v>5622</v>
      </c>
      <c r="L2329" t="s">
        <v>19</v>
      </c>
      <c r="M2329" t="s">
        <v>58</v>
      </c>
      <c r="N2329" t="s">
        <v>58</v>
      </c>
      <c r="O2329" t="s">
        <v>58</v>
      </c>
      <c r="P2329" t="s">
        <v>58</v>
      </c>
      <c r="Q2329">
        <v>2</v>
      </c>
      <c r="R2329">
        <v>161</v>
      </c>
      <c r="S2329">
        <v>600</v>
      </c>
      <c r="T2329">
        <v>3.4</v>
      </c>
      <c r="U2329">
        <v>2017</v>
      </c>
      <c r="V2329">
        <v>9</v>
      </c>
      <c r="W2329">
        <v>14</v>
      </c>
      <c r="X2329" t="s">
        <v>22230</v>
      </c>
      <c r="Y2329" t="s">
        <v>23521</v>
      </c>
    </row>
    <row r="2330" spans="1:25" x14ac:dyDescent="0.25">
      <c r="A2330">
        <v>4715</v>
      </c>
      <c r="B2330" t="s">
        <v>5623</v>
      </c>
      <c r="C2330">
        <v>1</v>
      </c>
      <c r="D2330" t="str">
        <f>VLOOKUP(Main[[#This Row],[CountryCode]],Country[],2,0)</f>
        <v>India</v>
      </c>
      <c r="E2330" t="s">
        <v>53</v>
      </c>
      <c r="F2330" t="s">
        <v>5624</v>
      </c>
      <c r="G2330" t="s">
        <v>178</v>
      </c>
      <c r="H2330" t="s">
        <v>179</v>
      </c>
      <c r="I2330">
        <v>77.240470400000007</v>
      </c>
      <c r="J2330">
        <v>28.648280100000001</v>
      </c>
      <c r="K2330" t="s">
        <v>506</v>
      </c>
      <c r="L2330" t="s">
        <v>19</v>
      </c>
      <c r="M2330" t="s">
        <v>58</v>
      </c>
      <c r="N2330" t="s">
        <v>58</v>
      </c>
      <c r="O2330" t="s">
        <v>58</v>
      </c>
      <c r="P2330" t="s">
        <v>58</v>
      </c>
      <c r="Q2330">
        <v>2</v>
      </c>
      <c r="R2330">
        <v>124</v>
      </c>
      <c r="S2330">
        <v>600</v>
      </c>
      <c r="T2330">
        <v>3.8</v>
      </c>
      <c r="U2330">
        <v>2013</v>
      </c>
      <c r="V2330">
        <v>9</v>
      </c>
      <c r="W2330">
        <v>23</v>
      </c>
      <c r="X2330" t="s">
        <v>22231</v>
      </c>
      <c r="Y2330" t="s">
        <v>23521</v>
      </c>
    </row>
    <row r="2331" spans="1:25" x14ac:dyDescent="0.25">
      <c r="A2331">
        <v>18337757</v>
      </c>
      <c r="B2331" t="s">
        <v>5625</v>
      </c>
      <c r="C2331">
        <v>1</v>
      </c>
      <c r="D2331" t="str">
        <f>VLOOKUP(Main[[#This Row],[CountryCode]],Country[],2,0)</f>
        <v>India</v>
      </c>
      <c r="E2331" t="s">
        <v>53</v>
      </c>
      <c r="F2331" t="s">
        <v>5626</v>
      </c>
      <c r="G2331" t="s">
        <v>464</v>
      </c>
      <c r="H2331" t="s">
        <v>465</v>
      </c>
      <c r="I2331">
        <v>77.204317200000006</v>
      </c>
      <c r="J2331">
        <v>28.6949468</v>
      </c>
      <c r="K2331" t="s">
        <v>1700</v>
      </c>
      <c r="L2331" t="s">
        <v>19</v>
      </c>
      <c r="M2331" t="s">
        <v>58</v>
      </c>
      <c r="N2331" t="s">
        <v>58</v>
      </c>
      <c r="O2331" t="s">
        <v>58</v>
      </c>
      <c r="P2331" t="s">
        <v>58</v>
      </c>
      <c r="Q2331">
        <v>2</v>
      </c>
      <c r="R2331">
        <v>76</v>
      </c>
      <c r="S2331">
        <v>600</v>
      </c>
      <c r="T2331">
        <v>3.4</v>
      </c>
      <c r="U2331">
        <v>2015</v>
      </c>
      <c r="V2331">
        <v>9</v>
      </c>
      <c r="W2331">
        <v>28</v>
      </c>
      <c r="X2331" t="s">
        <v>22232</v>
      </c>
      <c r="Y2331" t="s">
        <v>23521</v>
      </c>
    </row>
    <row r="2332" spans="1:25" x14ac:dyDescent="0.25">
      <c r="A2332">
        <v>18255193</v>
      </c>
      <c r="B2332" t="s">
        <v>5627</v>
      </c>
      <c r="C2332">
        <v>1</v>
      </c>
      <c r="D2332" t="str">
        <f>VLOOKUP(Main[[#This Row],[CountryCode]],Country[],2,0)</f>
        <v>India</v>
      </c>
      <c r="E2332" t="s">
        <v>53</v>
      </c>
      <c r="F2332" t="s">
        <v>1997</v>
      </c>
      <c r="G2332" t="s">
        <v>1998</v>
      </c>
      <c r="H2332" t="s">
        <v>1997</v>
      </c>
      <c r="I2332">
        <v>0</v>
      </c>
      <c r="J2332">
        <v>0</v>
      </c>
      <c r="K2332" t="s">
        <v>1848</v>
      </c>
      <c r="L2332" t="s">
        <v>19</v>
      </c>
      <c r="M2332" t="s">
        <v>58</v>
      </c>
      <c r="N2332" t="s">
        <v>58</v>
      </c>
      <c r="O2332" t="s">
        <v>58</v>
      </c>
      <c r="P2332" t="s">
        <v>58</v>
      </c>
      <c r="Q2332">
        <v>2</v>
      </c>
      <c r="R2332">
        <v>38</v>
      </c>
      <c r="S2332">
        <v>600</v>
      </c>
      <c r="T2332">
        <v>3.6</v>
      </c>
      <c r="U2332">
        <v>2018</v>
      </c>
      <c r="V2332">
        <v>9</v>
      </c>
      <c r="W2332">
        <v>28</v>
      </c>
      <c r="X2332" t="s">
        <v>22233</v>
      </c>
      <c r="Y2332" t="s">
        <v>23521</v>
      </c>
    </row>
    <row r="2333" spans="1:25" x14ac:dyDescent="0.25">
      <c r="A2333">
        <v>313194</v>
      </c>
      <c r="B2333" t="s">
        <v>5628</v>
      </c>
      <c r="C2333">
        <v>1</v>
      </c>
      <c r="D2333" t="str">
        <f>VLOOKUP(Main[[#This Row],[CountryCode]],Country[],2,0)</f>
        <v>India</v>
      </c>
      <c r="E2333" t="s">
        <v>53</v>
      </c>
      <c r="F2333" t="s">
        <v>5629</v>
      </c>
      <c r="G2333" t="s">
        <v>1760</v>
      </c>
      <c r="H2333" t="s">
        <v>1759</v>
      </c>
      <c r="I2333">
        <v>77.087649999999996</v>
      </c>
      <c r="J2333">
        <v>28.621768299999999</v>
      </c>
      <c r="K2333" t="s">
        <v>509</v>
      </c>
      <c r="L2333" t="s">
        <v>19</v>
      </c>
      <c r="M2333" t="s">
        <v>58</v>
      </c>
      <c r="N2333" t="s">
        <v>58</v>
      </c>
      <c r="O2333" t="s">
        <v>58</v>
      </c>
      <c r="P2333" t="s">
        <v>58</v>
      </c>
      <c r="Q2333">
        <v>2</v>
      </c>
      <c r="R2333">
        <v>91</v>
      </c>
      <c r="S2333">
        <v>600</v>
      </c>
      <c r="T2333">
        <v>2.7</v>
      </c>
      <c r="U2333">
        <v>2017</v>
      </c>
      <c r="V2333">
        <v>9</v>
      </c>
      <c r="W2333">
        <v>19</v>
      </c>
      <c r="X2333" t="s">
        <v>22234</v>
      </c>
      <c r="Y2333" t="s">
        <v>23521</v>
      </c>
    </row>
    <row r="2334" spans="1:25" x14ac:dyDescent="0.25">
      <c r="A2334">
        <v>3337</v>
      </c>
      <c r="B2334" t="s">
        <v>5630</v>
      </c>
      <c r="C2334">
        <v>1</v>
      </c>
      <c r="D2334" t="str">
        <f>VLOOKUP(Main[[#This Row],[CountryCode]],Country[],2,0)</f>
        <v>India</v>
      </c>
      <c r="E2334" t="s">
        <v>53</v>
      </c>
      <c r="F2334" t="s">
        <v>5631</v>
      </c>
      <c r="G2334" t="s">
        <v>108</v>
      </c>
      <c r="H2334" t="s">
        <v>109</v>
      </c>
      <c r="I2334">
        <v>77.241727699999998</v>
      </c>
      <c r="J2334">
        <v>28.580563399999999</v>
      </c>
      <c r="K2334" t="s">
        <v>5632</v>
      </c>
      <c r="L2334" t="s">
        <v>19</v>
      </c>
      <c r="M2334" t="s">
        <v>58</v>
      </c>
      <c r="N2334" t="s">
        <v>58</v>
      </c>
      <c r="O2334" t="s">
        <v>58</v>
      </c>
      <c r="P2334" t="s">
        <v>58</v>
      </c>
      <c r="Q2334">
        <v>2</v>
      </c>
      <c r="R2334">
        <v>140</v>
      </c>
      <c r="S2334">
        <v>600</v>
      </c>
      <c r="T2334">
        <v>3.3</v>
      </c>
      <c r="U2334">
        <v>2011</v>
      </c>
      <c r="V2334">
        <v>9</v>
      </c>
      <c r="W2334">
        <v>8</v>
      </c>
      <c r="X2334" t="s">
        <v>22235</v>
      </c>
      <c r="Y2334" t="s">
        <v>23521</v>
      </c>
    </row>
    <row r="2335" spans="1:25" x14ac:dyDescent="0.25">
      <c r="A2335">
        <v>310101</v>
      </c>
      <c r="B2335" t="s">
        <v>5633</v>
      </c>
      <c r="C2335">
        <v>1</v>
      </c>
      <c r="D2335" t="str">
        <f>VLOOKUP(Main[[#This Row],[CountryCode]],Country[],2,0)</f>
        <v>India</v>
      </c>
      <c r="E2335" t="s">
        <v>53</v>
      </c>
      <c r="F2335" t="s">
        <v>5634</v>
      </c>
      <c r="G2335" t="s">
        <v>108</v>
      </c>
      <c r="H2335" t="s">
        <v>109</v>
      </c>
      <c r="I2335">
        <v>77.246482</v>
      </c>
      <c r="J2335">
        <v>28.581309300000001</v>
      </c>
      <c r="K2335" t="s">
        <v>5635</v>
      </c>
      <c r="L2335" t="s">
        <v>19</v>
      </c>
      <c r="M2335" t="s">
        <v>58</v>
      </c>
      <c r="N2335" t="s">
        <v>58</v>
      </c>
      <c r="O2335" t="s">
        <v>58</v>
      </c>
      <c r="P2335" t="s">
        <v>58</v>
      </c>
      <c r="Q2335">
        <v>2</v>
      </c>
      <c r="R2335">
        <v>15</v>
      </c>
      <c r="S2335">
        <v>600</v>
      </c>
      <c r="T2335">
        <v>2.6</v>
      </c>
      <c r="U2335">
        <v>2015</v>
      </c>
      <c r="V2335">
        <v>9</v>
      </c>
      <c r="W2335">
        <v>10</v>
      </c>
      <c r="X2335" t="s">
        <v>21624</v>
      </c>
      <c r="Y2335" t="s">
        <v>23521</v>
      </c>
    </row>
    <row r="2336" spans="1:25" x14ac:dyDescent="0.25">
      <c r="A2336">
        <v>18133513</v>
      </c>
      <c r="B2336" t="s">
        <v>5636</v>
      </c>
      <c r="C2336">
        <v>1</v>
      </c>
      <c r="D2336" t="str">
        <f>VLOOKUP(Main[[#This Row],[CountryCode]],Country[],2,0)</f>
        <v>India</v>
      </c>
      <c r="E2336" t="s">
        <v>53</v>
      </c>
      <c r="F2336" t="s">
        <v>5637</v>
      </c>
      <c r="G2336" t="s">
        <v>873</v>
      </c>
      <c r="H2336" t="s">
        <v>874</v>
      </c>
      <c r="I2336">
        <v>77.222597300000004</v>
      </c>
      <c r="J2336">
        <v>28.627492199999999</v>
      </c>
      <c r="K2336" t="s">
        <v>5638</v>
      </c>
      <c r="L2336" t="s">
        <v>19</v>
      </c>
      <c r="M2336" t="s">
        <v>58</v>
      </c>
      <c r="N2336" t="s">
        <v>58</v>
      </c>
      <c r="O2336" t="s">
        <v>58</v>
      </c>
      <c r="P2336" t="s">
        <v>58</v>
      </c>
      <c r="Q2336">
        <v>2</v>
      </c>
      <c r="R2336">
        <v>59</v>
      </c>
      <c r="S2336">
        <v>600</v>
      </c>
      <c r="T2336">
        <v>3.3</v>
      </c>
      <c r="U2336">
        <v>2018</v>
      </c>
      <c r="V2336">
        <v>9</v>
      </c>
      <c r="W2336">
        <v>1</v>
      </c>
      <c r="X2336" t="s">
        <v>20795</v>
      </c>
      <c r="Y2336" t="s">
        <v>23521</v>
      </c>
    </row>
    <row r="2337" spans="1:25" x14ac:dyDescent="0.25">
      <c r="A2337">
        <v>18228895</v>
      </c>
      <c r="B2337" t="s">
        <v>5639</v>
      </c>
      <c r="C2337">
        <v>1</v>
      </c>
      <c r="D2337" t="str">
        <f>VLOOKUP(Main[[#This Row],[CountryCode]],Country[],2,0)</f>
        <v>India</v>
      </c>
      <c r="E2337" t="s">
        <v>53</v>
      </c>
      <c r="F2337" t="s">
        <v>5640</v>
      </c>
      <c r="G2337" t="s">
        <v>474</v>
      </c>
      <c r="H2337" t="s">
        <v>475</v>
      </c>
      <c r="I2337">
        <v>77.240245900000005</v>
      </c>
      <c r="J2337">
        <v>28.557161799999999</v>
      </c>
      <c r="K2337" t="s">
        <v>506</v>
      </c>
      <c r="L2337" t="s">
        <v>19</v>
      </c>
      <c r="M2337" t="s">
        <v>58</v>
      </c>
      <c r="N2337" t="s">
        <v>58</v>
      </c>
      <c r="O2337" t="s">
        <v>58</v>
      </c>
      <c r="P2337" t="s">
        <v>58</v>
      </c>
      <c r="Q2337">
        <v>2</v>
      </c>
      <c r="R2337">
        <v>21</v>
      </c>
      <c r="S2337">
        <v>600</v>
      </c>
      <c r="T2337">
        <v>3.1</v>
      </c>
      <c r="U2337">
        <v>2014</v>
      </c>
      <c r="V2337">
        <v>9</v>
      </c>
      <c r="W2337">
        <v>19</v>
      </c>
      <c r="X2337" t="s">
        <v>22236</v>
      </c>
      <c r="Y2337" t="s">
        <v>23521</v>
      </c>
    </row>
    <row r="2338" spans="1:25" x14ac:dyDescent="0.25">
      <c r="A2338">
        <v>18428200</v>
      </c>
      <c r="B2338" t="s">
        <v>5641</v>
      </c>
      <c r="C2338">
        <v>1</v>
      </c>
      <c r="D2338" t="str">
        <f>VLOOKUP(Main[[#This Row],[CountryCode]],Country[],2,0)</f>
        <v>India</v>
      </c>
      <c r="E2338" t="s">
        <v>53</v>
      </c>
      <c r="F2338" t="s">
        <v>5642</v>
      </c>
      <c r="G2338" t="s">
        <v>84</v>
      </c>
      <c r="H2338" t="s">
        <v>85</v>
      </c>
      <c r="I2338">
        <v>77.264160810000007</v>
      </c>
      <c r="J2338">
        <v>28.574735369999999</v>
      </c>
      <c r="K2338" t="s">
        <v>590</v>
      </c>
      <c r="L2338" t="s">
        <v>19</v>
      </c>
      <c r="M2338" t="s">
        <v>58</v>
      </c>
      <c r="N2338" t="s">
        <v>58</v>
      </c>
      <c r="O2338" t="s">
        <v>58</v>
      </c>
      <c r="P2338" t="s">
        <v>58</v>
      </c>
      <c r="Q2338">
        <v>2</v>
      </c>
      <c r="R2338">
        <v>8</v>
      </c>
      <c r="S2338">
        <v>600</v>
      </c>
      <c r="T2338">
        <v>3</v>
      </c>
      <c r="U2338">
        <v>2017</v>
      </c>
      <c r="V2338">
        <v>9</v>
      </c>
      <c r="W2338">
        <v>3</v>
      </c>
      <c r="X2338" t="s">
        <v>21213</v>
      </c>
      <c r="Y2338" t="s">
        <v>23521</v>
      </c>
    </row>
    <row r="2339" spans="1:25" x14ac:dyDescent="0.25">
      <c r="A2339">
        <v>18219530</v>
      </c>
      <c r="B2339" t="s">
        <v>5643</v>
      </c>
      <c r="C2339">
        <v>1</v>
      </c>
      <c r="D2339" t="str">
        <f>VLOOKUP(Main[[#This Row],[CountryCode]],Country[],2,0)</f>
        <v>India</v>
      </c>
      <c r="E2339" t="s">
        <v>53</v>
      </c>
      <c r="F2339" t="s">
        <v>5644</v>
      </c>
      <c r="G2339" t="s">
        <v>234</v>
      </c>
      <c r="H2339" t="s">
        <v>235</v>
      </c>
      <c r="I2339">
        <v>77.282110700000004</v>
      </c>
      <c r="J2339">
        <v>28.540023300000001</v>
      </c>
      <c r="K2339" t="s">
        <v>509</v>
      </c>
      <c r="L2339" t="s">
        <v>19</v>
      </c>
      <c r="M2339" t="s">
        <v>58</v>
      </c>
      <c r="N2339" t="s">
        <v>58</v>
      </c>
      <c r="O2339" t="s">
        <v>58</v>
      </c>
      <c r="P2339" t="s">
        <v>58</v>
      </c>
      <c r="Q2339">
        <v>2</v>
      </c>
      <c r="R2339">
        <v>9</v>
      </c>
      <c r="S2339">
        <v>600</v>
      </c>
      <c r="T2339">
        <v>3</v>
      </c>
      <c r="U2339">
        <v>2010</v>
      </c>
      <c r="V2339">
        <v>9</v>
      </c>
      <c r="W2339">
        <v>2</v>
      </c>
      <c r="X2339" t="s">
        <v>21525</v>
      </c>
      <c r="Y2339" t="s">
        <v>23521</v>
      </c>
    </row>
    <row r="2340" spans="1:25" x14ac:dyDescent="0.25">
      <c r="A2340">
        <v>305826</v>
      </c>
      <c r="B2340" t="s">
        <v>5645</v>
      </c>
      <c r="C2340">
        <v>1</v>
      </c>
      <c r="D2340" t="str">
        <f>VLOOKUP(Main[[#This Row],[CountryCode]],Country[],2,0)</f>
        <v>India</v>
      </c>
      <c r="E2340" t="s">
        <v>53</v>
      </c>
      <c r="F2340" t="s">
        <v>5646</v>
      </c>
      <c r="G2340" t="s">
        <v>1952</v>
      </c>
      <c r="H2340" t="s">
        <v>1953</v>
      </c>
      <c r="I2340">
        <v>77.219633099999996</v>
      </c>
      <c r="J2340">
        <v>28.568062900000001</v>
      </c>
      <c r="K2340" t="s">
        <v>529</v>
      </c>
      <c r="L2340" t="s">
        <v>19</v>
      </c>
      <c r="M2340" t="s">
        <v>58</v>
      </c>
      <c r="N2340" t="s">
        <v>58</v>
      </c>
      <c r="O2340" t="s">
        <v>58</v>
      </c>
      <c r="P2340" t="s">
        <v>58</v>
      </c>
      <c r="Q2340">
        <v>2</v>
      </c>
      <c r="R2340">
        <v>68</v>
      </c>
      <c r="S2340">
        <v>600</v>
      </c>
      <c r="T2340">
        <v>3.8</v>
      </c>
      <c r="U2340">
        <v>2012</v>
      </c>
      <c r="V2340">
        <v>9</v>
      </c>
      <c r="W2340">
        <v>12</v>
      </c>
      <c r="X2340" t="s">
        <v>22014</v>
      </c>
      <c r="Y2340" t="s">
        <v>23521</v>
      </c>
    </row>
    <row r="2341" spans="1:25" x14ac:dyDescent="0.25">
      <c r="A2341">
        <v>2402</v>
      </c>
      <c r="B2341" t="s">
        <v>5238</v>
      </c>
      <c r="C2341">
        <v>1</v>
      </c>
      <c r="D2341" t="str">
        <f>VLOOKUP(Main[[#This Row],[CountryCode]],Country[],2,0)</f>
        <v>India</v>
      </c>
      <c r="E2341" t="s">
        <v>53</v>
      </c>
      <c r="F2341" t="s">
        <v>5647</v>
      </c>
      <c r="G2341" t="s">
        <v>2198</v>
      </c>
      <c r="H2341" t="s">
        <v>2199</v>
      </c>
      <c r="I2341">
        <v>77.074213</v>
      </c>
      <c r="J2341">
        <v>28.639265600000002</v>
      </c>
      <c r="K2341" t="s">
        <v>608</v>
      </c>
      <c r="L2341" t="s">
        <v>19</v>
      </c>
      <c r="M2341" t="s">
        <v>58</v>
      </c>
      <c r="N2341" t="s">
        <v>58</v>
      </c>
      <c r="O2341" t="s">
        <v>58</v>
      </c>
      <c r="P2341" t="s">
        <v>58</v>
      </c>
      <c r="Q2341">
        <v>2</v>
      </c>
      <c r="R2341">
        <v>20</v>
      </c>
      <c r="S2341">
        <v>600</v>
      </c>
      <c r="T2341">
        <v>2.8</v>
      </c>
      <c r="U2341">
        <v>2018</v>
      </c>
      <c r="V2341">
        <v>9</v>
      </c>
      <c r="W2341">
        <v>21</v>
      </c>
      <c r="X2341" t="s">
        <v>21294</v>
      </c>
      <c r="Y2341" t="s">
        <v>23521</v>
      </c>
    </row>
    <row r="2342" spans="1:25" x14ac:dyDescent="0.25">
      <c r="A2342">
        <v>18365871</v>
      </c>
      <c r="B2342" t="s">
        <v>5648</v>
      </c>
      <c r="C2342">
        <v>1</v>
      </c>
      <c r="D2342" t="str">
        <f>VLOOKUP(Main[[#This Row],[CountryCode]],Country[],2,0)</f>
        <v>India</v>
      </c>
      <c r="E2342" t="s">
        <v>53</v>
      </c>
      <c r="F2342" t="s">
        <v>5649</v>
      </c>
      <c r="G2342" t="s">
        <v>2198</v>
      </c>
      <c r="H2342" t="s">
        <v>2199</v>
      </c>
      <c r="I2342">
        <v>77.076154200000005</v>
      </c>
      <c r="J2342">
        <v>28.633124299999999</v>
      </c>
      <c r="K2342" t="s">
        <v>529</v>
      </c>
      <c r="L2342" t="s">
        <v>19</v>
      </c>
      <c r="M2342" t="s">
        <v>58</v>
      </c>
      <c r="N2342" t="s">
        <v>58</v>
      </c>
      <c r="O2342" t="s">
        <v>58</v>
      </c>
      <c r="P2342" t="s">
        <v>58</v>
      </c>
      <c r="Q2342">
        <v>2</v>
      </c>
      <c r="R2342">
        <v>3</v>
      </c>
      <c r="S2342">
        <v>600</v>
      </c>
      <c r="T2342">
        <v>1</v>
      </c>
      <c r="U2342">
        <v>2013</v>
      </c>
      <c r="V2342">
        <v>9</v>
      </c>
      <c r="W2342">
        <v>22</v>
      </c>
      <c r="X2342" t="s">
        <v>21628</v>
      </c>
      <c r="Y2342" t="s">
        <v>23521</v>
      </c>
    </row>
    <row r="2343" spans="1:25" x14ac:dyDescent="0.25">
      <c r="A2343">
        <v>18337772</v>
      </c>
      <c r="B2343" t="s">
        <v>5650</v>
      </c>
      <c r="C2343">
        <v>1</v>
      </c>
      <c r="D2343" t="str">
        <f>VLOOKUP(Main[[#This Row],[CountryCode]],Country[],2,0)</f>
        <v>India</v>
      </c>
      <c r="E2343" t="s">
        <v>53</v>
      </c>
      <c r="F2343" t="s">
        <v>5651</v>
      </c>
      <c r="G2343" t="s">
        <v>659</v>
      </c>
      <c r="H2343" t="s">
        <v>660</v>
      </c>
      <c r="I2343">
        <v>77.121795289999994</v>
      </c>
      <c r="J2343">
        <v>28.550347200000001</v>
      </c>
      <c r="K2343" t="s">
        <v>981</v>
      </c>
      <c r="L2343" t="s">
        <v>19</v>
      </c>
      <c r="M2343" t="s">
        <v>58</v>
      </c>
      <c r="N2343" t="s">
        <v>58</v>
      </c>
      <c r="O2343" t="s">
        <v>58</v>
      </c>
      <c r="P2343" t="s">
        <v>58</v>
      </c>
      <c r="Q2343">
        <v>2</v>
      </c>
      <c r="R2343">
        <v>17</v>
      </c>
      <c r="S2343">
        <v>600</v>
      </c>
      <c r="T2343">
        <v>3.2</v>
      </c>
      <c r="U2343">
        <v>2017</v>
      </c>
      <c r="V2343">
        <v>9</v>
      </c>
      <c r="W2343">
        <v>28</v>
      </c>
      <c r="X2343" t="s">
        <v>21627</v>
      </c>
      <c r="Y2343" t="s">
        <v>23521</v>
      </c>
    </row>
    <row r="2344" spans="1:25" x14ac:dyDescent="0.25">
      <c r="A2344">
        <v>18334400</v>
      </c>
      <c r="B2344" t="s">
        <v>5652</v>
      </c>
      <c r="C2344">
        <v>1</v>
      </c>
      <c r="D2344" t="str">
        <f>VLOOKUP(Main[[#This Row],[CountryCode]],Country[],2,0)</f>
        <v>India</v>
      </c>
      <c r="E2344" t="s">
        <v>53</v>
      </c>
      <c r="F2344" t="s">
        <v>5653</v>
      </c>
      <c r="G2344" t="s">
        <v>659</v>
      </c>
      <c r="H2344" t="s">
        <v>660</v>
      </c>
      <c r="I2344">
        <v>77.121795289999994</v>
      </c>
      <c r="J2344">
        <v>28.550347200000001</v>
      </c>
      <c r="K2344" t="s">
        <v>551</v>
      </c>
      <c r="L2344" t="s">
        <v>19</v>
      </c>
      <c r="M2344" t="s">
        <v>58</v>
      </c>
      <c r="N2344" t="s">
        <v>58</v>
      </c>
      <c r="O2344" t="s">
        <v>58</v>
      </c>
      <c r="P2344" t="s">
        <v>58</v>
      </c>
      <c r="Q2344">
        <v>2</v>
      </c>
      <c r="R2344">
        <v>3</v>
      </c>
      <c r="S2344">
        <v>600</v>
      </c>
      <c r="T2344">
        <v>1</v>
      </c>
      <c r="U2344">
        <v>2013</v>
      </c>
      <c r="V2344">
        <v>9</v>
      </c>
      <c r="W2344">
        <v>19</v>
      </c>
      <c r="X2344" t="s">
        <v>21350</v>
      </c>
      <c r="Y2344" t="s">
        <v>23521</v>
      </c>
    </row>
    <row r="2345" spans="1:25" x14ac:dyDescent="0.25">
      <c r="A2345">
        <v>18425780</v>
      </c>
      <c r="B2345" t="s">
        <v>5654</v>
      </c>
      <c r="C2345">
        <v>1</v>
      </c>
      <c r="D2345" t="str">
        <f>VLOOKUP(Main[[#This Row],[CountryCode]],Country[],2,0)</f>
        <v>India</v>
      </c>
      <c r="E2345" t="s">
        <v>53</v>
      </c>
      <c r="F2345" t="s">
        <v>5655</v>
      </c>
      <c r="G2345" t="s">
        <v>323</v>
      </c>
      <c r="H2345" t="s">
        <v>324</v>
      </c>
      <c r="I2345">
        <v>77.255081399999995</v>
      </c>
      <c r="J2345">
        <v>28.525492799999999</v>
      </c>
      <c r="K2345" t="s">
        <v>561</v>
      </c>
      <c r="L2345" t="s">
        <v>19</v>
      </c>
      <c r="M2345" t="s">
        <v>58</v>
      </c>
      <c r="N2345" t="s">
        <v>58</v>
      </c>
      <c r="O2345" t="s">
        <v>58</v>
      </c>
      <c r="P2345" t="s">
        <v>58</v>
      </c>
      <c r="Q2345">
        <v>2</v>
      </c>
      <c r="R2345">
        <v>1</v>
      </c>
      <c r="S2345">
        <v>600</v>
      </c>
      <c r="T2345">
        <v>1</v>
      </c>
      <c r="U2345">
        <v>2013</v>
      </c>
      <c r="V2345">
        <v>8</v>
      </c>
      <c r="W2345">
        <v>4</v>
      </c>
      <c r="X2345" t="s">
        <v>22237</v>
      </c>
      <c r="Y2345" t="s">
        <v>23521</v>
      </c>
    </row>
    <row r="2346" spans="1:25" x14ac:dyDescent="0.25">
      <c r="A2346">
        <v>305621</v>
      </c>
      <c r="B2346" t="s">
        <v>5656</v>
      </c>
      <c r="C2346">
        <v>1</v>
      </c>
      <c r="D2346" t="str">
        <f>VLOOKUP(Main[[#This Row],[CountryCode]],Country[],2,0)</f>
        <v>India</v>
      </c>
      <c r="E2346" t="s">
        <v>53</v>
      </c>
      <c r="F2346" t="s">
        <v>2314</v>
      </c>
      <c r="G2346" t="s">
        <v>2313</v>
      </c>
      <c r="H2346" t="s">
        <v>2314</v>
      </c>
      <c r="I2346">
        <v>77.268562000000003</v>
      </c>
      <c r="J2346">
        <v>28.560994000000001</v>
      </c>
      <c r="K2346" t="s">
        <v>506</v>
      </c>
      <c r="L2346" t="s">
        <v>19</v>
      </c>
      <c r="M2346" t="s">
        <v>58</v>
      </c>
      <c r="N2346" t="s">
        <v>58</v>
      </c>
      <c r="O2346" t="s">
        <v>58</v>
      </c>
      <c r="P2346" t="s">
        <v>58</v>
      </c>
      <c r="Q2346">
        <v>2</v>
      </c>
      <c r="R2346">
        <v>14</v>
      </c>
      <c r="S2346">
        <v>600</v>
      </c>
      <c r="T2346">
        <v>3.1</v>
      </c>
      <c r="U2346">
        <v>2012</v>
      </c>
      <c r="V2346">
        <v>8</v>
      </c>
      <c r="W2346">
        <v>5</v>
      </c>
      <c r="X2346" t="s">
        <v>21494</v>
      </c>
      <c r="Y2346" t="s">
        <v>23521</v>
      </c>
    </row>
    <row r="2347" spans="1:25" x14ac:dyDescent="0.25">
      <c r="A2347">
        <v>2299</v>
      </c>
      <c r="B2347" t="s">
        <v>2993</v>
      </c>
      <c r="C2347">
        <v>1</v>
      </c>
      <c r="D2347" t="str">
        <f>VLOOKUP(Main[[#This Row],[CountryCode]],Country[],2,0)</f>
        <v>India</v>
      </c>
      <c r="E2347" t="s">
        <v>53</v>
      </c>
      <c r="F2347" t="s">
        <v>5657</v>
      </c>
      <c r="G2347" t="s">
        <v>4706</v>
      </c>
      <c r="H2347" t="s">
        <v>4707</v>
      </c>
      <c r="I2347">
        <v>77.301895799999997</v>
      </c>
      <c r="J2347">
        <v>28.6567112</v>
      </c>
      <c r="K2347" t="s">
        <v>2996</v>
      </c>
      <c r="L2347" t="s">
        <v>19</v>
      </c>
      <c r="M2347" t="s">
        <v>58</v>
      </c>
      <c r="N2347" t="s">
        <v>58</v>
      </c>
      <c r="O2347" t="s">
        <v>58</v>
      </c>
      <c r="P2347" t="s">
        <v>58</v>
      </c>
      <c r="Q2347">
        <v>2</v>
      </c>
      <c r="R2347">
        <v>217</v>
      </c>
      <c r="S2347">
        <v>600</v>
      </c>
      <c r="T2347">
        <v>3.5</v>
      </c>
      <c r="U2347">
        <v>2016</v>
      </c>
      <c r="V2347">
        <v>8</v>
      </c>
      <c r="W2347">
        <v>8</v>
      </c>
      <c r="X2347" t="s">
        <v>22238</v>
      </c>
      <c r="Y2347" t="s">
        <v>23521</v>
      </c>
    </row>
    <row r="2348" spans="1:25" x14ac:dyDescent="0.25">
      <c r="A2348">
        <v>18258777</v>
      </c>
      <c r="B2348" t="s">
        <v>5658</v>
      </c>
      <c r="C2348">
        <v>1</v>
      </c>
      <c r="D2348" t="str">
        <f>VLOOKUP(Main[[#This Row],[CountryCode]],Country[],2,0)</f>
        <v>India</v>
      </c>
      <c r="E2348" t="s">
        <v>53</v>
      </c>
      <c r="F2348" t="s">
        <v>5659</v>
      </c>
      <c r="G2348" t="s">
        <v>932</v>
      </c>
      <c r="H2348" t="s">
        <v>933</v>
      </c>
      <c r="I2348">
        <v>77.174415499999995</v>
      </c>
      <c r="J2348">
        <v>28.645651699999998</v>
      </c>
      <c r="K2348" t="s">
        <v>2332</v>
      </c>
      <c r="L2348" t="s">
        <v>19</v>
      </c>
      <c r="M2348" t="s">
        <v>58</v>
      </c>
      <c r="N2348" t="s">
        <v>58</v>
      </c>
      <c r="O2348" t="s">
        <v>58</v>
      </c>
      <c r="P2348" t="s">
        <v>58</v>
      </c>
      <c r="Q2348">
        <v>2</v>
      </c>
      <c r="R2348">
        <v>3</v>
      </c>
      <c r="S2348">
        <v>600</v>
      </c>
      <c r="T2348">
        <v>1</v>
      </c>
      <c r="U2348">
        <v>2018</v>
      </c>
      <c r="V2348">
        <v>8</v>
      </c>
      <c r="W2348">
        <v>2</v>
      </c>
      <c r="X2348" t="s">
        <v>21138</v>
      </c>
      <c r="Y2348" t="s">
        <v>23521</v>
      </c>
    </row>
    <row r="2349" spans="1:25" x14ac:dyDescent="0.25">
      <c r="A2349">
        <v>18345739</v>
      </c>
      <c r="B2349" t="s">
        <v>5616</v>
      </c>
      <c r="C2349">
        <v>1</v>
      </c>
      <c r="D2349" t="str">
        <f>VLOOKUP(Main[[#This Row],[CountryCode]],Country[],2,0)</f>
        <v>India</v>
      </c>
      <c r="E2349" t="s">
        <v>53</v>
      </c>
      <c r="F2349" t="s">
        <v>5660</v>
      </c>
      <c r="G2349" t="s">
        <v>1760</v>
      </c>
      <c r="H2349" t="s">
        <v>1759</v>
      </c>
      <c r="I2349">
        <v>77.081604499999997</v>
      </c>
      <c r="J2349">
        <v>28.6295635</v>
      </c>
      <c r="K2349" t="s">
        <v>652</v>
      </c>
      <c r="L2349" t="s">
        <v>19</v>
      </c>
      <c r="M2349" t="s">
        <v>58</v>
      </c>
      <c r="N2349" t="s">
        <v>58</v>
      </c>
      <c r="O2349" t="s">
        <v>58</v>
      </c>
      <c r="P2349" t="s">
        <v>58</v>
      </c>
      <c r="Q2349">
        <v>2</v>
      </c>
      <c r="R2349">
        <v>40</v>
      </c>
      <c r="S2349">
        <v>600</v>
      </c>
      <c r="T2349">
        <v>3.5</v>
      </c>
      <c r="U2349">
        <v>2014</v>
      </c>
      <c r="V2349">
        <v>8</v>
      </c>
      <c r="W2349">
        <v>14</v>
      </c>
      <c r="X2349" t="s">
        <v>20893</v>
      </c>
      <c r="Y2349" t="s">
        <v>23521</v>
      </c>
    </row>
    <row r="2350" spans="1:25" x14ac:dyDescent="0.25">
      <c r="A2350">
        <v>309576</v>
      </c>
      <c r="B2350" t="s">
        <v>5661</v>
      </c>
      <c r="C2350">
        <v>1</v>
      </c>
      <c r="D2350" t="str">
        <f>VLOOKUP(Main[[#This Row],[CountryCode]],Country[],2,0)</f>
        <v>India</v>
      </c>
      <c r="E2350" t="s">
        <v>53</v>
      </c>
      <c r="F2350" t="s">
        <v>5662</v>
      </c>
      <c r="G2350" t="s">
        <v>3139</v>
      </c>
      <c r="H2350" t="s">
        <v>3140</v>
      </c>
      <c r="I2350">
        <v>77.226062299999995</v>
      </c>
      <c r="J2350">
        <v>28.599936100000001</v>
      </c>
      <c r="K2350" t="s">
        <v>561</v>
      </c>
      <c r="L2350" t="s">
        <v>19</v>
      </c>
      <c r="M2350" t="s">
        <v>58</v>
      </c>
      <c r="N2350" t="s">
        <v>58</v>
      </c>
      <c r="O2350" t="s">
        <v>58</v>
      </c>
      <c r="P2350" t="s">
        <v>58</v>
      </c>
      <c r="Q2350">
        <v>2</v>
      </c>
      <c r="R2350">
        <v>157</v>
      </c>
      <c r="S2350">
        <v>600</v>
      </c>
      <c r="T2350">
        <v>3.9</v>
      </c>
      <c r="U2350">
        <v>2012</v>
      </c>
      <c r="V2350">
        <v>8</v>
      </c>
      <c r="W2350">
        <v>9</v>
      </c>
      <c r="X2350" t="s">
        <v>20646</v>
      </c>
      <c r="Y2350" t="s">
        <v>23521</v>
      </c>
    </row>
    <row r="2351" spans="1:25" x14ac:dyDescent="0.25">
      <c r="A2351">
        <v>18356840</v>
      </c>
      <c r="B2351" t="s">
        <v>5663</v>
      </c>
      <c r="C2351">
        <v>1</v>
      </c>
      <c r="D2351" t="str">
        <f>VLOOKUP(Main[[#This Row],[CountryCode]],Country[],2,0)</f>
        <v>India</v>
      </c>
      <c r="E2351" t="s">
        <v>53</v>
      </c>
      <c r="F2351" t="s">
        <v>5664</v>
      </c>
      <c r="G2351" t="s">
        <v>63</v>
      </c>
      <c r="H2351" t="s">
        <v>64</v>
      </c>
      <c r="I2351">
        <v>77.240303999999995</v>
      </c>
      <c r="J2351">
        <v>28.573523999999999</v>
      </c>
      <c r="K2351" t="s">
        <v>590</v>
      </c>
      <c r="L2351" t="s">
        <v>19</v>
      </c>
      <c r="M2351" t="s">
        <v>58</v>
      </c>
      <c r="N2351" t="s">
        <v>58</v>
      </c>
      <c r="O2351" t="s">
        <v>58</v>
      </c>
      <c r="P2351" t="s">
        <v>58</v>
      </c>
      <c r="Q2351">
        <v>2</v>
      </c>
      <c r="R2351">
        <v>4</v>
      </c>
      <c r="S2351">
        <v>600</v>
      </c>
      <c r="T2351">
        <v>3</v>
      </c>
      <c r="U2351">
        <v>2016</v>
      </c>
      <c r="V2351">
        <v>8</v>
      </c>
      <c r="W2351">
        <v>16</v>
      </c>
      <c r="X2351" t="s">
        <v>22239</v>
      </c>
      <c r="Y2351" t="s">
        <v>23521</v>
      </c>
    </row>
    <row r="2352" spans="1:25" x14ac:dyDescent="0.25">
      <c r="A2352">
        <v>18372674</v>
      </c>
      <c r="B2352" t="s">
        <v>5665</v>
      </c>
      <c r="C2352">
        <v>1</v>
      </c>
      <c r="D2352" t="str">
        <f>VLOOKUP(Main[[#This Row],[CountryCode]],Country[],2,0)</f>
        <v>India</v>
      </c>
      <c r="E2352" t="s">
        <v>53</v>
      </c>
      <c r="F2352" t="s">
        <v>5666</v>
      </c>
      <c r="G2352" t="s">
        <v>68</v>
      </c>
      <c r="H2352" t="s">
        <v>69</v>
      </c>
      <c r="I2352">
        <v>77.129306299999996</v>
      </c>
      <c r="J2352">
        <v>28.541620999999999</v>
      </c>
      <c r="K2352" t="s">
        <v>532</v>
      </c>
      <c r="L2352" t="s">
        <v>19</v>
      </c>
      <c r="M2352" t="s">
        <v>58</v>
      </c>
      <c r="N2352" t="s">
        <v>58</v>
      </c>
      <c r="O2352" t="s">
        <v>58</v>
      </c>
      <c r="P2352" t="s">
        <v>58</v>
      </c>
      <c r="Q2352">
        <v>2</v>
      </c>
      <c r="R2352">
        <v>2</v>
      </c>
      <c r="S2352">
        <v>600</v>
      </c>
      <c r="T2352">
        <v>1</v>
      </c>
      <c r="U2352">
        <v>2012</v>
      </c>
      <c r="V2352">
        <v>8</v>
      </c>
      <c r="W2352">
        <v>28</v>
      </c>
      <c r="X2352" t="s">
        <v>21637</v>
      </c>
      <c r="Y2352" t="s">
        <v>23521</v>
      </c>
    </row>
    <row r="2353" spans="1:25" x14ac:dyDescent="0.25">
      <c r="A2353">
        <v>6237</v>
      </c>
      <c r="B2353" t="s">
        <v>5667</v>
      </c>
      <c r="C2353">
        <v>1</v>
      </c>
      <c r="D2353" t="str">
        <f>VLOOKUP(Main[[#This Row],[CountryCode]],Country[],2,0)</f>
        <v>India</v>
      </c>
      <c r="E2353" t="s">
        <v>53</v>
      </c>
      <c r="F2353" t="s">
        <v>5668</v>
      </c>
      <c r="G2353" t="s">
        <v>148</v>
      </c>
      <c r="H2353" t="s">
        <v>149</v>
      </c>
      <c r="I2353">
        <v>77.308886650000005</v>
      </c>
      <c r="J2353">
        <v>28.60906117</v>
      </c>
      <c r="K2353" t="s">
        <v>506</v>
      </c>
      <c r="L2353" t="s">
        <v>19</v>
      </c>
      <c r="M2353" t="s">
        <v>58</v>
      </c>
      <c r="N2353" t="s">
        <v>58</v>
      </c>
      <c r="O2353" t="s">
        <v>58</v>
      </c>
      <c r="P2353" t="s">
        <v>58</v>
      </c>
      <c r="Q2353">
        <v>2</v>
      </c>
      <c r="R2353">
        <v>2</v>
      </c>
      <c r="S2353">
        <v>600</v>
      </c>
      <c r="T2353">
        <v>1</v>
      </c>
      <c r="U2353">
        <v>2017</v>
      </c>
      <c r="V2353">
        <v>8</v>
      </c>
      <c r="W2353">
        <v>15</v>
      </c>
      <c r="X2353" t="s">
        <v>22240</v>
      </c>
      <c r="Y2353" t="s">
        <v>23521</v>
      </c>
    </row>
    <row r="2354" spans="1:25" x14ac:dyDescent="0.25">
      <c r="A2354">
        <v>18219550</v>
      </c>
      <c r="B2354" t="s">
        <v>5669</v>
      </c>
      <c r="C2354">
        <v>1</v>
      </c>
      <c r="D2354" t="str">
        <f>VLOOKUP(Main[[#This Row],[CountryCode]],Country[],2,0)</f>
        <v>India</v>
      </c>
      <c r="E2354" t="s">
        <v>53</v>
      </c>
      <c r="F2354" t="s">
        <v>5670</v>
      </c>
      <c r="G2354" t="s">
        <v>2934</v>
      </c>
      <c r="H2354" t="s">
        <v>2935</v>
      </c>
      <c r="I2354">
        <v>77.149549899999997</v>
      </c>
      <c r="J2354">
        <v>28.6941293</v>
      </c>
      <c r="K2354" t="s">
        <v>5671</v>
      </c>
      <c r="L2354" t="s">
        <v>19</v>
      </c>
      <c r="M2354" t="s">
        <v>58</v>
      </c>
      <c r="N2354" t="s">
        <v>58</v>
      </c>
      <c r="O2354" t="s">
        <v>58</v>
      </c>
      <c r="P2354" t="s">
        <v>58</v>
      </c>
      <c r="Q2354">
        <v>2</v>
      </c>
      <c r="R2354">
        <v>60</v>
      </c>
      <c r="S2354">
        <v>600</v>
      </c>
      <c r="T2354">
        <v>3.4</v>
      </c>
      <c r="U2354">
        <v>2015</v>
      </c>
      <c r="V2354">
        <v>8</v>
      </c>
      <c r="W2354">
        <v>26</v>
      </c>
      <c r="X2354" t="s">
        <v>21639</v>
      </c>
      <c r="Y2354" t="s">
        <v>23521</v>
      </c>
    </row>
    <row r="2355" spans="1:25" x14ac:dyDescent="0.25">
      <c r="A2355">
        <v>18138427</v>
      </c>
      <c r="B2355" t="s">
        <v>5672</v>
      </c>
      <c r="C2355">
        <v>1</v>
      </c>
      <c r="D2355" t="str">
        <f>VLOOKUP(Main[[#This Row],[CountryCode]],Country[],2,0)</f>
        <v>India</v>
      </c>
      <c r="E2355" t="s">
        <v>53</v>
      </c>
      <c r="F2355" t="s">
        <v>5673</v>
      </c>
      <c r="G2355" t="s">
        <v>1943</v>
      </c>
      <c r="H2355" t="s">
        <v>1944</v>
      </c>
      <c r="I2355">
        <v>77.194384819999996</v>
      </c>
      <c r="J2355">
        <v>28.564444269999999</v>
      </c>
      <c r="K2355" t="s">
        <v>590</v>
      </c>
      <c r="L2355" t="s">
        <v>19</v>
      </c>
      <c r="M2355" t="s">
        <v>58</v>
      </c>
      <c r="N2355" t="s">
        <v>58</v>
      </c>
      <c r="O2355" t="s">
        <v>58</v>
      </c>
      <c r="P2355" t="s">
        <v>58</v>
      </c>
      <c r="Q2355">
        <v>2</v>
      </c>
      <c r="R2355">
        <v>6</v>
      </c>
      <c r="S2355">
        <v>600</v>
      </c>
      <c r="T2355">
        <v>3</v>
      </c>
      <c r="U2355">
        <v>2015</v>
      </c>
      <c r="V2355">
        <v>8</v>
      </c>
      <c r="W2355">
        <v>3</v>
      </c>
      <c r="X2355" t="s">
        <v>21581</v>
      </c>
      <c r="Y2355" t="s">
        <v>23521</v>
      </c>
    </row>
    <row r="2356" spans="1:25" x14ac:dyDescent="0.25">
      <c r="A2356">
        <v>9094</v>
      </c>
      <c r="B2356" t="s">
        <v>5674</v>
      </c>
      <c r="C2356">
        <v>1</v>
      </c>
      <c r="D2356" t="str">
        <f>VLOOKUP(Main[[#This Row],[CountryCode]],Country[],2,0)</f>
        <v>India</v>
      </c>
      <c r="E2356" t="s">
        <v>53</v>
      </c>
      <c r="F2356" t="s">
        <v>5675</v>
      </c>
      <c r="G2356" t="s">
        <v>1952</v>
      </c>
      <c r="H2356" t="s">
        <v>1953</v>
      </c>
      <c r="I2356">
        <v>77.219267000000002</v>
      </c>
      <c r="J2356">
        <v>28.564148629999998</v>
      </c>
      <c r="K2356" t="s">
        <v>509</v>
      </c>
      <c r="L2356" t="s">
        <v>19</v>
      </c>
      <c r="M2356" t="s">
        <v>58</v>
      </c>
      <c r="N2356" t="s">
        <v>58</v>
      </c>
      <c r="O2356" t="s">
        <v>58</v>
      </c>
      <c r="P2356" t="s">
        <v>58</v>
      </c>
      <c r="Q2356">
        <v>2</v>
      </c>
      <c r="R2356">
        <v>17</v>
      </c>
      <c r="S2356">
        <v>600</v>
      </c>
      <c r="T2356">
        <v>2.8</v>
      </c>
      <c r="U2356">
        <v>2010</v>
      </c>
      <c r="V2356">
        <v>8</v>
      </c>
      <c r="W2356">
        <v>27</v>
      </c>
      <c r="X2356" t="s">
        <v>21137</v>
      </c>
      <c r="Y2356" t="s">
        <v>23521</v>
      </c>
    </row>
    <row r="2357" spans="1:25" x14ac:dyDescent="0.25">
      <c r="A2357">
        <v>18421499</v>
      </c>
      <c r="B2357" t="s">
        <v>5676</v>
      </c>
      <c r="C2357">
        <v>1</v>
      </c>
      <c r="D2357" t="str">
        <f>VLOOKUP(Main[[#This Row],[CountryCode]],Country[],2,0)</f>
        <v>India</v>
      </c>
      <c r="E2357" t="s">
        <v>53</v>
      </c>
      <c r="F2357" t="s">
        <v>5677</v>
      </c>
      <c r="G2357" t="s">
        <v>1052</v>
      </c>
      <c r="H2357" t="s">
        <v>1053</v>
      </c>
      <c r="I2357">
        <v>77.191514999999995</v>
      </c>
      <c r="J2357">
        <v>28.585097900000001</v>
      </c>
      <c r="K2357" t="s">
        <v>5678</v>
      </c>
      <c r="L2357" t="s">
        <v>19</v>
      </c>
      <c r="M2357" t="s">
        <v>58</v>
      </c>
      <c r="N2357" t="s">
        <v>58</v>
      </c>
      <c r="O2357" t="s">
        <v>58</v>
      </c>
      <c r="P2357" t="s">
        <v>58</v>
      </c>
      <c r="Q2357">
        <v>2</v>
      </c>
      <c r="R2357">
        <v>10</v>
      </c>
      <c r="S2357">
        <v>600</v>
      </c>
      <c r="T2357">
        <v>2.9</v>
      </c>
      <c r="U2357">
        <v>2015</v>
      </c>
      <c r="V2357">
        <v>7</v>
      </c>
      <c r="W2357">
        <v>5</v>
      </c>
      <c r="X2357" t="s">
        <v>22241</v>
      </c>
      <c r="Y2357" t="s">
        <v>23521</v>
      </c>
    </row>
    <row r="2358" spans="1:25" x14ac:dyDescent="0.25">
      <c r="A2358">
        <v>312194</v>
      </c>
      <c r="B2358" t="s">
        <v>5645</v>
      </c>
      <c r="C2358">
        <v>1</v>
      </c>
      <c r="D2358" t="str">
        <f>VLOOKUP(Main[[#This Row],[CountryCode]],Country[],2,0)</f>
        <v>India</v>
      </c>
      <c r="E2358" t="s">
        <v>53</v>
      </c>
      <c r="F2358" t="s">
        <v>5679</v>
      </c>
      <c r="G2358" t="s">
        <v>1052</v>
      </c>
      <c r="H2358" t="s">
        <v>1053</v>
      </c>
      <c r="I2358">
        <v>77.168366599999999</v>
      </c>
      <c r="J2358">
        <v>28.595299199999999</v>
      </c>
      <c r="K2358" t="s">
        <v>529</v>
      </c>
      <c r="L2358" t="s">
        <v>19</v>
      </c>
      <c r="M2358" t="s">
        <v>58</v>
      </c>
      <c r="N2358" t="s">
        <v>58</v>
      </c>
      <c r="O2358" t="s">
        <v>58</v>
      </c>
      <c r="P2358" t="s">
        <v>58</v>
      </c>
      <c r="Q2358">
        <v>2</v>
      </c>
      <c r="R2358">
        <v>4</v>
      </c>
      <c r="S2358">
        <v>600</v>
      </c>
      <c r="T2358">
        <v>3</v>
      </c>
      <c r="U2358">
        <v>2011</v>
      </c>
      <c r="V2358">
        <v>7</v>
      </c>
      <c r="W2358">
        <v>21</v>
      </c>
      <c r="X2358" t="s">
        <v>22242</v>
      </c>
      <c r="Y2358" t="s">
        <v>23521</v>
      </c>
    </row>
    <row r="2359" spans="1:25" x14ac:dyDescent="0.25">
      <c r="A2359">
        <v>3181</v>
      </c>
      <c r="B2359" t="s">
        <v>5680</v>
      </c>
      <c r="C2359">
        <v>1</v>
      </c>
      <c r="D2359" t="str">
        <f>VLOOKUP(Main[[#This Row],[CountryCode]],Country[],2,0)</f>
        <v>India</v>
      </c>
      <c r="E2359" t="s">
        <v>53</v>
      </c>
      <c r="F2359" t="s">
        <v>5681</v>
      </c>
      <c r="G2359" t="s">
        <v>178</v>
      </c>
      <c r="H2359" t="s">
        <v>179</v>
      </c>
      <c r="I2359">
        <v>77.240526000000003</v>
      </c>
      <c r="J2359">
        <v>28.6437016</v>
      </c>
      <c r="K2359" t="s">
        <v>767</v>
      </c>
      <c r="L2359" t="s">
        <v>19</v>
      </c>
      <c r="M2359" t="s">
        <v>58</v>
      </c>
      <c r="N2359" t="s">
        <v>58</v>
      </c>
      <c r="O2359" t="s">
        <v>58</v>
      </c>
      <c r="P2359" t="s">
        <v>58</v>
      </c>
      <c r="Q2359">
        <v>2</v>
      </c>
      <c r="R2359">
        <v>159</v>
      </c>
      <c r="S2359">
        <v>600</v>
      </c>
      <c r="T2359">
        <v>3.4</v>
      </c>
      <c r="U2359">
        <v>2016</v>
      </c>
      <c r="V2359">
        <v>7</v>
      </c>
      <c r="W2359">
        <v>13</v>
      </c>
      <c r="X2359" t="s">
        <v>22243</v>
      </c>
      <c r="Y2359" t="s">
        <v>23521</v>
      </c>
    </row>
    <row r="2360" spans="1:25" x14ac:dyDescent="0.25">
      <c r="A2360">
        <v>303994</v>
      </c>
      <c r="B2360" t="s">
        <v>4060</v>
      </c>
      <c r="C2360">
        <v>1</v>
      </c>
      <c r="D2360" t="str">
        <f>VLOOKUP(Main[[#This Row],[CountryCode]],Country[],2,0)</f>
        <v>India</v>
      </c>
      <c r="E2360" t="s">
        <v>53</v>
      </c>
      <c r="F2360" t="s">
        <v>5682</v>
      </c>
      <c r="G2360" t="s">
        <v>104</v>
      </c>
      <c r="H2360" t="s">
        <v>105</v>
      </c>
      <c r="I2360">
        <v>77.317267099999995</v>
      </c>
      <c r="J2360">
        <v>28.680542800000001</v>
      </c>
      <c r="K2360" t="s">
        <v>509</v>
      </c>
      <c r="L2360" t="s">
        <v>19</v>
      </c>
      <c r="M2360" t="s">
        <v>58</v>
      </c>
      <c r="N2360" t="s">
        <v>58</v>
      </c>
      <c r="O2360" t="s">
        <v>58</v>
      </c>
      <c r="P2360" t="s">
        <v>58</v>
      </c>
      <c r="Q2360">
        <v>2</v>
      </c>
      <c r="R2360">
        <v>103</v>
      </c>
      <c r="S2360">
        <v>600</v>
      </c>
      <c r="T2360">
        <v>3.2</v>
      </c>
      <c r="U2360">
        <v>2015</v>
      </c>
      <c r="V2360">
        <v>7</v>
      </c>
      <c r="W2360">
        <v>26</v>
      </c>
      <c r="X2360" t="s">
        <v>20903</v>
      </c>
      <c r="Y2360" t="s">
        <v>23521</v>
      </c>
    </row>
    <row r="2361" spans="1:25" x14ac:dyDescent="0.25">
      <c r="A2361">
        <v>9002</v>
      </c>
      <c r="B2361" t="s">
        <v>2993</v>
      </c>
      <c r="C2361">
        <v>1</v>
      </c>
      <c r="D2361" t="str">
        <f>VLOOKUP(Main[[#This Row],[CountryCode]],Country[],2,0)</f>
        <v>India</v>
      </c>
      <c r="E2361" t="s">
        <v>53</v>
      </c>
      <c r="F2361" t="s">
        <v>5683</v>
      </c>
      <c r="G2361" t="s">
        <v>104</v>
      </c>
      <c r="H2361" t="s">
        <v>105</v>
      </c>
      <c r="I2361">
        <v>77.322046499999999</v>
      </c>
      <c r="J2361">
        <v>28.675573799999999</v>
      </c>
      <c r="K2361" t="s">
        <v>2996</v>
      </c>
      <c r="L2361" t="s">
        <v>19</v>
      </c>
      <c r="M2361" t="s">
        <v>58</v>
      </c>
      <c r="N2361" t="s">
        <v>58</v>
      </c>
      <c r="O2361" t="s">
        <v>58</v>
      </c>
      <c r="P2361" t="s">
        <v>58</v>
      </c>
      <c r="Q2361">
        <v>2</v>
      </c>
      <c r="R2361">
        <v>88</v>
      </c>
      <c r="S2361">
        <v>600</v>
      </c>
      <c r="T2361">
        <v>3.5</v>
      </c>
      <c r="U2361">
        <v>2017</v>
      </c>
      <c r="V2361">
        <v>7</v>
      </c>
      <c r="W2361">
        <v>20</v>
      </c>
      <c r="X2361" t="s">
        <v>21909</v>
      </c>
      <c r="Y2361" t="s">
        <v>23521</v>
      </c>
    </row>
    <row r="2362" spans="1:25" x14ac:dyDescent="0.25">
      <c r="A2362">
        <v>2407</v>
      </c>
      <c r="B2362" t="s">
        <v>5684</v>
      </c>
      <c r="C2362">
        <v>1</v>
      </c>
      <c r="D2362" t="str">
        <f>VLOOKUP(Main[[#This Row],[CountryCode]],Country[],2,0)</f>
        <v>India</v>
      </c>
      <c r="E2362" t="s">
        <v>53</v>
      </c>
      <c r="F2362" t="s">
        <v>5685</v>
      </c>
      <c r="G2362" t="s">
        <v>282</v>
      </c>
      <c r="H2362" t="s">
        <v>283</v>
      </c>
      <c r="I2362">
        <v>77.190706399999996</v>
      </c>
      <c r="J2362">
        <v>28.6455898</v>
      </c>
      <c r="K2362" t="s">
        <v>2965</v>
      </c>
      <c r="L2362" t="s">
        <v>19</v>
      </c>
      <c r="M2362" t="s">
        <v>58</v>
      </c>
      <c r="N2362" t="s">
        <v>58</v>
      </c>
      <c r="O2362" t="s">
        <v>58</v>
      </c>
      <c r="P2362" t="s">
        <v>58</v>
      </c>
      <c r="Q2362">
        <v>2</v>
      </c>
      <c r="R2362">
        <v>88</v>
      </c>
      <c r="S2362">
        <v>600</v>
      </c>
      <c r="T2362">
        <v>3.5</v>
      </c>
      <c r="U2362">
        <v>2017</v>
      </c>
      <c r="V2362">
        <v>7</v>
      </c>
      <c r="W2362">
        <v>24</v>
      </c>
      <c r="X2362" t="s">
        <v>22244</v>
      </c>
      <c r="Y2362" t="s">
        <v>23521</v>
      </c>
    </row>
    <row r="2363" spans="1:25" x14ac:dyDescent="0.25">
      <c r="A2363">
        <v>18082237</v>
      </c>
      <c r="B2363" t="s">
        <v>1730</v>
      </c>
      <c r="C2363">
        <v>1</v>
      </c>
      <c r="D2363" t="str">
        <f>VLOOKUP(Main[[#This Row],[CountryCode]],Country[],2,0)</f>
        <v>India</v>
      </c>
      <c r="E2363" t="s">
        <v>53</v>
      </c>
      <c r="F2363" t="s">
        <v>5686</v>
      </c>
      <c r="G2363" t="s">
        <v>3139</v>
      </c>
      <c r="H2363" t="s">
        <v>3140</v>
      </c>
      <c r="I2363">
        <v>77.226639199999994</v>
      </c>
      <c r="J2363">
        <v>28.599740400000002</v>
      </c>
      <c r="K2363" t="s">
        <v>734</v>
      </c>
      <c r="L2363" t="s">
        <v>19</v>
      </c>
      <c r="M2363" t="s">
        <v>58</v>
      </c>
      <c r="N2363" t="s">
        <v>58</v>
      </c>
      <c r="O2363" t="s">
        <v>58</v>
      </c>
      <c r="P2363" t="s">
        <v>58</v>
      </c>
      <c r="Q2363">
        <v>2</v>
      </c>
      <c r="R2363">
        <v>220</v>
      </c>
      <c r="S2363">
        <v>600</v>
      </c>
      <c r="T2363">
        <v>4</v>
      </c>
      <c r="U2363">
        <v>2012</v>
      </c>
      <c r="V2363">
        <v>7</v>
      </c>
      <c r="W2363">
        <v>19</v>
      </c>
      <c r="X2363" t="s">
        <v>22245</v>
      </c>
      <c r="Y2363" t="s">
        <v>23521</v>
      </c>
    </row>
    <row r="2364" spans="1:25" x14ac:dyDescent="0.25">
      <c r="A2364">
        <v>5801</v>
      </c>
      <c r="B2364" t="s">
        <v>5687</v>
      </c>
      <c r="C2364">
        <v>1</v>
      </c>
      <c r="D2364" t="str">
        <f>VLOOKUP(Main[[#This Row],[CountryCode]],Country[],2,0)</f>
        <v>India</v>
      </c>
      <c r="E2364" t="s">
        <v>53</v>
      </c>
      <c r="F2364" t="s">
        <v>5688</v>
      </c>
      <c r="G2364" t="s">
        <v>1923</v>
      </c>
      <c r="H2364" t="s">
        <v>1924</v>
      </c>
      <c r="I2364">
        <v>77.2131708</v>
      </c>
      <c r="J2364">
        <v>28.640449499999999</v>
      </c>
      <c r="K2364" t="s">
        <v>1984</v>
      </c>
      <c r="L2364" t="s">
        <v>19</v>
      </c>
      <c r="M2364" t="s">
        <v>58</v>
      </c>
      <c r="N2364" t="s">
        <v>58</v>
      </c>
      <c r="O2364" t="s">
        <v>58</v>
      </c>
      <c r="P2364" t="s">
        <v>58</v>
      </c>
      <c r="Q2364">
        <v>2</v>
      </c>
      <c r="R2364">
        <v>37</v>
      </c>
      <c r="S2364">
        <v>600</v>
      </c>
      <c r="T2364">
        <v>3.4</v>
      </c>
      <c r="U2364">
        <v>2012</v>
      </c>
      <c r="V2364">
        <v>7</v>
      </c>
      <c r="W2364">
        <v>28</v>
      </c>
      <c r="X2364" t="s">
        <v>22246</v>
      </c>
      <c r="Y2364" t="s">
        <v>23521</v>
      </c>
    </row>
    <row r="2365" spans="1:25" x14ac:dyDescent="0.25">
      <c r="A2365">
        <v>18203177</v>
      </c>
      <c r="B2365" t="s">
        <v>5689</v>
      </c>
      <c r="C2365">
        <v>1</v>
      </c>
      <c r="D2365" t="str">
        <f>VLOOKUP(Main[[#This Row],[CountryCode]],Country[],2,0)</f>
        <v>India</v>
      </c>
      <c r="E2365" t="s">
        <v>53</v>
      </c>
      <c r="F2365" t="s">
        <v>5690</v>
      </c>
      <c r="G2365" t="s">
        <v>795</v>
      </c>
      <c r="H2365" t="s">
        <v>796</v>
      </c>
      <c r="I2365">
        <v>77.200409300000004</v>
      </c>
      <c r="J2365">
        <v>28.519437700000001</v>
      </c>
      <c r="K2365" t="s">
        <v>532</v>
      </c>
      <c r="L2365" t="s">
        <v>19</v>
      </c>
      <c r="M2365" t="s">
        <v>58</v>
      </c>
      <c r="N2365" t="s">
        <v>58</v>
      </c>
      <c r="O2365" t="s">
        <v>58</v>
      </c>
      <c r="P2365" t="s">
        <v>58</v>
      </c>
      <c r="Q2365">
        <v>2</v>
      </c>
      <c r="R2365">
        <v>16</v>
      </c>
      <c r="S2365">
        <v>600</v>
      </c>
      <c r="T2365">
        <v>2.8</v>
      </c>
      <c r="U2365">
        <v>2014</v>
      </c>
      <c r="V2365">
        <v>7</v>
      </c>
      <c r="W2365">
        <v>25</v>
      </c>
      <c r="X2365" t="s">
        <v>22247</v>
      </c>
      <c r="Y2365" t="s">
        <v>23521</v>
      </c>
    </row>
    <row r="2366" spans="1:25" x14ac:dyDescent="0.25">
      <c r="A2366">
        <v>306801</v>
      </c>
      <c r="B2366" t="s">
        <v>5691</v>
      </c>
      <c r="C2366">
        <v>1</v>
      </c>
      <c r="D2366" t="str">
        <f>VLOOKUP(Main[[#This Row],[CountryCode]],Country[],2,0)</f>
        <v>India</v>
      </c>
      <c r="E2366" t="s">
        <v>53</v>
      </c>
      <c r="F2366" t="s">
        <v>5692</v>
      </c>
      <c r="G2366" t="s">
        <v>234</v>
      </c>
      <c r="H2366" t="s">
        <v>235</v>
      </c>
      <c r="I2366">
        <v>77.300312000000005</v>
      </c>
      <c r="J2366">
        <v>28.533539999999999</v>
      </c>
      <c r="K2366" t="s">
        <v>5693</v>
      </c>
      <c r="L2366" t="s">
        <v>19</v>
      </c>
      <c r="M2366" t="s">
        <v>58</v>
      </c>
      <c r="N2366" t="s">
        <v>58</v>
      </c>
      <c r="O2366" t="s">
        <v>58</v>
      </c>
      <c r="P2366" t="s">
        <v>58</v>
      </c>
      <c r="Q2366">
        <v>2</v>
      </c>
      <c r="R2366">
        <v>7</v>
      </c>
      <c r="S2366">
        <v>600</v>
      </c>
      <c r="T2366">
        <v>2.9</v>
      </c>
      <c r="U2366">
        <v>2010</v>
      </c>
      <c r="V2366">
        <v>7</v>
      </c>
      <c r="W2366">
        <v>15</v>
      </c>
      <c r="X2366" t="s">
        <v>22248</v>
      </c>
      <c r="Y2366" t="s">
        <v>23521</v>
      </c>
    </row>
    <row r="2367" spans="1:25" x14ac:dyDescent="0.25">
      <c r="A2367">
        <v>18292083</v>
      </c>
      <c r="B2367" t="s">
        <v>5694</v>
      </c>
      <c r="C2367">
        <v>1</v>
      </c>
      <c r="D2367" t="str">
        <f>VLOOKUP(Main[[#This Row],[CountryCode]],Country[],2,0)</f>
        <v>India</v>
      </c>
      <c r="E2367" t="s">
        <v>53</v>
      </c>
      <c r="F2367" t="s">
        <v>5695</v>
      </c>
      <c r="G2367" t="s">
        <v>2718</v>
      </c>
      <c r="H2367" t="s">
        <v>2719</v>
      </c>
      <c r="I2367">
        <v>77.168381299999993</v>
      </c>
      <c r="J2367">
        <v>28.5880382</v>
      </c>
      <c r="K2367" t="s">
        <v>3695</v>
      </c>
      <c r="L2367" t="s">
        <v>19</v>
      </c>
      <c r="M2367" t="s">
        <v>58</v>
      </c>
      <c r="N2367" t="s">
        <v>58</v>
      </c>
      <c r="O2367" t="s">
        <v>58</v>
      </c>
      <c r="P2367" t="s">
        <v>58</v>
      </c>
      <c r="Q2367">
        <v>2</v>
      </c>
      <c r="R2367">
        <v>22</v>
      </c>
      <c r="S2367">
        <v>600</v>
      </c>
      <c r="T2367">
        <v>3.3</v>
      </c>
      <c r="U2367">
        <v>2018</v>
      </c>
      <c r="V2367">
        <v>7</v>
      </c>
      <c r="W2367">
        <v>9</v>
      </c>
      <c r="X2367" t="s">
        <v>20905</v>
      </c>
      <c r="Y2367" t="s">
        <v>23521</v>
      </c>
    </row>
    <row r="2368" spans="1:25" x14ac:dyDescent="0.25">
      <c r="A2368">
        <v>304950</v>
      </c>
      <c r="B2368" t="s">
        <v>5696</v>
      </c>
      <c r="C2368">
        <v>1</v>
      </c>
      <c r="D2368" t="str">
        <f>VLOOKUP(Main[[#This Row],[CountryCode]],Country[],2,0)</f>
        <v>India</v>
      </c>
      <c r="E2368" t="s">
        <v>53</v>
      </c>
      <c r="F2368" t="s">
        <v>5697</v>
      </c>
      <c r="G2368" t="s">
        <v>2377</v>
      </c>
      <c r="H2368" t="s">
        <v>2378</v>
      </c>
      <c r="I2368">
        <v>77.196815700000002</v>
      </c>
      <c r="J2368">
        <v>28.546526499999999</v>
      </c>
      <c r="K2368" t="s">
        <v>590</v>
      </c>
      <c r="L2368" t="s">
        <v>19</v>
      </c>
      <c r="M2368" t="s">
        <v>58</v>
      </c>
      <c r="N2368" t="s">
        <v>58</v>
      </c>
      <c r="O2368" t="s">
        <v>58</v>
      </c>
      <c r="P2368" t="s">
        <v>58</v>
      </c>
      <c r="Q2368">
        <v>2</v>
      </c>
      <c r="R2368">
        <v>15</v>
      </c>
      <c r="S2368">
        <v>600</v>
      </c>
      <c r="T2368">
        <v>3.1</v>
      </c>
      <c r="U2368">
        <v>2017</v>
      </c>
      <c r="V2368">
        <v>7</v>
      </c>
      <c r="W2368">
        <v>28</v>
      </c>
      <c r="X2368" t="s">
        <v>21344</v>
      </c>
      <c r="Y2368" t="s">
        <v>23521</v>
      </c>
    </row>
    <row r="2369" spans="1:25" x14ac:dyDescent="0.25">
      <c r="A2369">
        <v>9177</v>
      </c>
      <c r="B2369" t="s">
        <v>4968</v>
      </c>
      <c r="C2369">
        <v>1</v>
      </c>
      <c r="D2369" t="str">
        <f>VLOOKUP(Main[[#This Row],[CountryCode]],Country[],2,0)</f>
        <v>India</v>
      </c>
      <c r="E2369" t="s">
        <v>53</v>
      </c>
      <c r="F2369" t="s">
        <v>5698</v>
      </c>
      <c r="G2369" t="s">
        <v>1863</v>
      </c>
      <c r="H2369" t="s">
        <v>1864</v>
      </c>
      <c r="I2369">
        <v>77.156647599999999</v>
      </c>
      <c r="J2369">
        <v>28.524981</v>
      </c>
      <c r="K2369" t="s">
        <v>2965</v>
      </c>
      <c r="L2369" t="s">
        <v>19</v>
      </c>
      <c r="M2369" t="s">
        <v>58</v>
      </c>
      <c r="N2369" t="s">
        <v>58</v>
      </c>
      <c r="O2369" t="s">
        <v>58</v>
      </c>
      <c r="P2369" t="s">
        <v>58</v>
      </c>
      <c r="Q2369">
        <v>2</v>
      </c>
      <c r="R2369">
        <v>87</v>
      </c>
      <c r="S2369">
        <v>600</v>
      </c>
      <c r="T2369">
        <v>3.3</v>
      </c>
      <c r="U2369">
        <v>2016</v>
      </c>
      <c r="V2369">
        <v>7</v>
      </c>
      <c r="W2369">
        <v>4</v>
      </c>
      <c r="X2369" t="s">
        <v>22077</v>
      </c>
      <c r="Y2369" t="s">
        <v>23521</v>
      </c>
    </row>
    <row r="2370" spans="1:25" x14ac:dyDescent="0.25">
      <c r="A2370">
        <v>18348614</v>
      </c>
      <c r="B2370" t="s">
        <v>5699</v>
      </c>
      <c r="C2370">
        <v>1</v>
      </c>
      <c r="D2370" t="str">
        <f>VLOOKUP(Main[[#This Row],[CountryCode]],Country[],2,0)</f>
        <v>India</v>
      </c>
      <c r="E2370" t="s">
        <v>53</v>
      </c>
      <c r="F2370" t="s">
        <v>5700</v>
      </c>
      <c r="G2370" t="s">
        <v>1249</v>
      </c>
      <c r="H2370" t="s">
        <v>1250</v>
      </c>
      <c r="I2370">
        <v>77.132514979999996</v>
      </c>
      <c r="J2370">
        <v>28.596961870000001</v>
      </c>
      <c r="K2370" t="s">
        <v>5701</v>
      </c>
      <c r="L2370" t="s">
        <v>19</v>
      </c>
      <c r="M2370" t="s">
        <v>58</v>
      </c>
      <c r="N2370" t="s">
        <v>58</v>
      </c>
      <c r="O2370" t="s">
        <v>58</v>
      </c>
      <c r="P2370" t="s">
        <v>58</v>
      </c>
      <c r="Q2370">
        <v>2</v>
      </c>
      <c r="R2370">
        <v>1</v>
      </c>
      <c r="S2370">
        <v>600</v>
      </c>
      <c r="T2370">
        <v>1</v>
      </c>
      <c r="U2370">
        <v>2017</v>
      </c>
      <c r="V2370">
        <v>6</v>
      </c>
      <c r="W2370">
        <v>13</v>
      </c>
      <c r="X2370" t="s">
        <v>21536</v>
      </c>
      <c r="Y2370" t="s">
        <v>23522</v>
      </c>
    </row>
    <row r="2371" spans="1:25" x14ac:dyDescent="0.25">
      <c r="A2371">
        <v>18425767</v>
      </c>
      <c r="B2371" t="s">
        <v>5702</v>
      </c>
      <c r="C2371">
        <v>1</v>
      </c>
      <c r="D2371" t="str">
        <f>VLOOKUP(Main[[#This Row],[CountryCode]],Country[],2,0)</f>
        <v>India</v>
      </c>
      <c r="E2371" t="s">
        <v>53</v>
      </c>
      <c r="F2371" t="s">
        <v>364</v>
      </c>
      <c r="G2371" t="s">
        <v>363</v>
      </c>
      <c r="H2371" t="s">
        <v>364</v>
      </c>
      <c r="I2371">
        <v>0</v>
      </c>
      <c r="J2371">
        <v>0</v>
      </c>
      <c r="K2371" t="s">
        <v>5703</v>
      </c>
      <c r="L2371" t="s">
        <v>19</v>
      </c>
      <c r="M2371" t="s">
        <v>58</v>
      </c>
      <c r="N2371" t="s">
        <v>58</v>
      </c>
      <c r="O2371" t="s">
        <v>58</v>
      </c>
      <c r="P2371" t="s">
        <v>58</v>
      </c>
      <c r="Q2371">
        <v>2</v>
      </c>
      <c r="R2371">
        <v>1</v>
      </c>
      <c r="S2371">
        <v>600</v>
      </c>
      <c r="T2371">
        <v>1</v>
      </c>
      <c r="U2371">
        <v>2016</v>
      </c>
      <c r="V2371">
        <v>6</v>
      </c>
      <c r="W2371">
        <v>17</v>
      </c>
      <c r="X2371" t="s">
        <v>21087</v>
      </c>
      <c r="Y2371" t="s">
        <v>23522</v>
      </c>
    </row>
    <row r="2372" spans="1:25" x14ac:dyDescent="0.25">
      <c r="A2372">
        <v>18308432</v>
      </c>
      <c r="B2372" t="s">
        <v>5704</v>
      </c>
      <c r="C2372">
        <v>1</v>
      </c>
      <c r="D2372" t="str">
        <f>VLOOKUP(Main[[#This Row],[CountryCode]],Country[],2,0)</f>
        <v>India</v>
      </c>
      <c r="E2372" t="s">
        <v>53</v>
      </c>
      <c r="F2372" t="s">
        <v>5705</v>
      </c>
      <c r="G2372" t="s">
        <v>248</v>
      </c>
      <c r="H2372" t="s">
        <v>249</v>
      </c>
      <c r="I2372">
        <v>77.233107700000005</v>
      </c>
      <c r="J2372">
        <v>28.649761099999999</v>
      </c>
      <c r="K2372" t="s">
        <v>561</v>
      </c>
      <c r="L2372" t="s">
        <v>19</v>
      </c>
      <c r="M2372" t="s">
        <v>58</v>
      </c>
      <c r="N2372" t="s">
        <v>58</v>
      </c>
      <c r="O2372" t="s">
        <v>58</v>
      </c>
      <c r="P2372" t="s">
        <v>58</v>
      </c>
      <c r="Q2372">
        <v>2</v>
      </c>
      <c r="R2372">
        <v>3</v>
      </c>
      <c r="S2372">
        <v>600</v>
      </c>
      <c r="T2372">
        <v>1</v>
      </c>
      <c r="U2372">
        <v>2015</v>
      </c>
      <c r="V2372">
        <v>6</v>
      </c>
      <c r="W2372">
        <v>19</v>
      </c>
      <c r="X2372" t="s">
        <v>20678</v>
      </c>
      <c r="Y2372" t="s">
        <v>23522</v>
      </c>
    </row>
    <row r="2373" spans="1:25" x14ac:dyDescent="0.25">
      <c r="A2373">
        <v>300257</v>
      </c>
      <c r="B2373" t="s">
        <v>5706</v>
      </c>
      <c r="C2373">
        <v>1</v>
      </c>
      <c r="D2373" t="str">
        <f>VLOOKUP(Main[[#This Row],[CountryCode]],Country[],2,0)</f>
        <v>India</v>
      </c>
      <c r="E2373" t="s">
        <v>53</v>
      </c>
      <c r="F2373" t="s">
        <v>5707</v>
      </c>
      <c r="G2373" t="s">
        <v>282</v>
      </c>
      <c r="H2373" t="s">
        <v>283</v>
      </c>
      <c r="I2373">
        <v>77.190769869999997</v>
      </c>
      <c r="J2373">
        <v>28.645689390000001</v>
      </c>
      <c r="K2373" t="s">
        <v>506</v>
      </c>
      <c r="L2373" t="s">
        <v>19</v>
      </c>
      <c r="M2373" t="s">
        <v>58</v>
      </c>
      <c r="N2373" t="s">
        <v>58</v>
      </c>
      <c r="O2373" t="s">
        <v>58</v>
      </c>
      <c r="P2373" t="s">
        <v>58</v>
      </c>
      <c r="Q2373">
        <v>2</v>
      </c>
      <c r="R2373">
        <v>90</v>
      </c>
      <c r="S2373">
        <v>600</v>
      </c>
      <c r="T2373">
        <v>2.9</v>
      </c>
      <c r="U2373">
        <v>2015</v>
      </c>
      <c r="V2373">
        <v>6</v>
      </c>
      <c r="W2373">
        <v>13</v>
      </c>
      <c r="X2373" t="s">
        <v>21683</v>
      </c>
      <c r="Y2373" t="s">
        <v>23522</v>
      </c>
    </row>
    <row r="2374" spans="1:25" x14ac:dyDescent="0.25">
      <c r="A2374">
        <v>301532</v>
      </c>
      <c r="B2374" t="s">
        <v>5708</v>
      </c>
      <c r="C2374">
        <v>1</v>
      </c>
      <c r="D2374" t="str">
        <f>VLOOKUP(Main[[#This Row],[CountryCode]],Country[],2,0)</f>
        <v>India</v>
      </c>
      <c r="E2374" t="s">
        <v>53</v>
      </c>
      <c r="F2374" t="s">
        <v>5709</v>
      </c>
      <c r="G2374" t="s">
        <v>515</v>
      </c>
      <c r="H2374" t="s">
        <v>516</v>
      </c>
      <c r="I2374">
        <v>77.158087899999998</v>
      </c>
      <c r="J2374">
        <v>28.686262899999999</v>
      </c>
      <c r="K2374" t="s">
        <v>603</v>
      </c>
      <c r="L2374" t="s">
        <v>19</v>
      </c>
      <c r="M2374" t="s">
        <v>58</v>
      </c>
      <c r="N2374" t="s">
        <v>58</v>
      </c>
      <c r="O2374" t="s">
        <v>58</v>
      </c>
      <c r="P2374" t="s">
        <v>58</v>
      </c>
      <c r="Q2374">
        <v>2</v>
      </c>
      <c r="R2374">
        <v>23</v>
      </c>
      <c r="S2374">
        <v>600</v>
      </c>
      <c r="T2374">
        <v>3.3</v>
      </c>
      <c r="U2374">
        <v>2012</v>
      </c>
      <c r="V2374">
        <v>6</v>
      </c>
      <c r="W2374">
        <v>12</v>
      </c>
      <c r="X2374" t="s">
        <v>20680</v>
      </c>
      <c r="Y2374" t="s">
        <v>23522</v>
      </c>
    </row>
    <row r="2375" spans="1:25" x14ac:dyDescent="0.25">
      <c r="A2375">
        <v>18400760</v>
      </c>
      <c r="B2375" t="s">
        <v>5710</v>
      </c>
      <c r="C2375">
        <v>1</v>
      </c>
      <c r="D2375" t="str">
        <f>VLOOKUP(Main[[#This Row],[CountryCode]],Country[],2,0)</f>
        <v>India</v>
      </c>
      <c r="E2375" t="s">
        <v>53</v>
      </c>
      <c r="F2375" t="s">
        <v>5711</v>
      </c>
      <c r="G2375" t="s">
        <v>713</v>
      </c>
      <c r="H2375" t="s">
        <v>714</v>
      </c>
      <c r="I2375">
        <v>77.277689800000005</v>
      </c>
      <c r="J2375">
        <v>28.630718699999999</v>
      </c>
      <c r="K2375" t="s">
        <v>509</v>
      </c>
      <c r="L2375" t="s">
        <v>19</v>
      </c>
      <c r="M2375" t="s">
        <v>58</v>
      </c>
      <c r="N2375" t="s">
        <v>58</v>
      </c>
      <c r="O2375" t="s">
        <v>58</v>
      </c>
      <c r="P2375" t="s">
        <v>58</v>
      </c>
      <c r="Q2375">
        <v>2</v>
      </c>
      <c r="R2375">
        <v>7</v>
      </c>
      <c r="S2375">
        <v>600</v>
      </c>
      <c r="T2375">
        <v>2.9</v>
      </c>
      <c r="U2375">
        <v>2010</v>
      </c>
      <c r="V2375">
        <v>6</v>
      </c>
      <c r="W2375">
        <v>25</v>
      </c>
      <c r="X2375" t="s">
        <v>22249</v>
      </c>
      <c r="Y2375" t="s">
        <v>23522</v>
      </c>
    </row>
    <row r="2376" spans="1:25" x14ac:dyDescent="0.25">
      <c r="A2376">
        <v>7317</v>
      </c>
      <c r="B2376" t="s">
        <v>5712</v>
      </c>
      <c r="C2376">
        <v>1</v>
      </c>
      <c r="D2376" t="str">
        <f>VLOOKUP(Main[[#This Row],[CountryCode]],Country[],2,0)</f>
        <v>India</v>
      </c>
      <c r="E2376" t="s">
        <v>53</v>
      </c>
      <c r="F2376" t="s">
        <v>5713</v>
      </c>
      <c r="G2376" t="s">
        <v>68</v>
      </c>
      <c r="H2376" t="s">
        <v>69</v>
      </c>
      <c r="I2376">
        <v>77.124921200000003</v>
      </c>
      <c r="J2376">
        <v>28.54646</v>
      </c>
      <c r="K2376" t="s">
        <v>5714</v>
      </c>
      <c r="L2376" t="s">
        <v>19</v>
      </c>
      <c r="M2376" t="s">
        <v>58</v>
      </c>
      <c r="N2376" t="s">
        <v>58</v>
      </c>
      <c r="O2376" t="s">
        <v>58</v>
      </c>
      <c r="P2376" t="s">
        <v>58</v>
      </c>
      <c r="Q2376">
        <v>2</v>
      </c>
      <c r="R2376">
        <v>6</v>
      </c>
      <c r="S2376">
        <v>600</v>
      </c>
      <c r="T2376">
        <v>2.9</v>
      </c>
      <c r="U2376">
        <v>2017</v>
      </c>
      <c r="V2376">
        <v>6</v>
      </c>
      <c r="W2376">
        <v>14</v>
      </c>
      <c r="X2376" t="s">
        <v>21345</v>
      </c>
      <c r="Y2376" t="s">
        <v>23522</v>
      </c>
    </row>
    <row r="2377" spans="1:25" x14ac:dyDescent="0.25">
      <c r="A2377">
        <v>304093</v>
      </c>
      <c r="B2377" t="s">
        <v>5715</v>
      </c>
      <c r="C2377">
        <v>1</v>
      </c>
      <c r="D2377" t="str">
        <f>VLOOKUP(Main[[#This Row],[CountryCode]],Country[],2,0)</f>
        <v>India</v>
      </c>
      <c r="E2377" t="s">
        <v>53</v>
      </c>
      <c r="F2377" t="s">
        <v>5716</v>
      </c>
      <c r="G2377" t="s">
        <v>143</v>
      </c>
      <c r="H2377" t="s">
        <v>144</v>
      </c>
      <c r="I2377">
        <v>77.145014500000002</v>
      </c>
      <c r="J2377">
        <v>28.699896899999999</v>
      </c>
      <c r="K2377" t="s">
        <v>506</v>
      </c>
      <c r="L2377" t="s">
        <v>19</v>
      </c>
      <c r="M2377" t="s">
        <v>58</v>
      </c>
      <c r="N2377" t="s">
        <v>58</v>
      </c>
      <c r="O2377" t="s">
        <v>58</v>
      </c>
      <c r="P2377" t="s">
        <v>58</v>
      </c>
      <c r="Q2377">
        <v>2</v>
      </c>
      <c r="R2377">
        <v>45</v>
      </c>
      <c r="S2377">
        <v>600</v>
      </c>
      <c r="T2377">
        <v>3.2</v>
      </c>
      <c r="U2377">
        <v>2013</v>
      </c>
      <c r="V2377">
        <v>6</v>
      </c>
      <c r="W2377">
        <v>21</v>
      </c>
      <c r="X2377" t="s">
        <v>22250</v>
      </c>
      <c r="Y2377" t="s">
        <v>23522</v>
      </c>
    </row>
    <row r="2378" spans="1:25" x14ac:dyDescent="0.25">
      <c r="A2378">
        <v>313173</v>
      </c>
      <c r="B2378" t="s">
        <v>5717</v>
      </c>
      <c r="C2378">
        <v>1</v>
      </c>
      <c r="D2378" t="str">
        <f>VLOOKUP(Main[[#This Row],[CountryCode]],Country[],2,0)</f>
        <v>India</v>
      </c>
      <c r="E2378" t="s">
        <v>53</v>
      </c>
      <c r="F2378" t="s">
        <v>5718</v>
      </c>
      <c r="G2378" t="s">
        <v>143</v>
      </c>
      <c r="H2378" t="s">
        <v>144</v>
      </c>
      <c r="I2378">
        <v>77.137955300000002</v>
      </c>
      <c r="J2378">
        <v>28.699282700000001</v>
      </c>
      <c r="K2378" t="s">
        <v>5719</v>
      </c>
      <c r="L2378" t="s">
        <v>19</v>
      </c>
      <c r="M2378" t="s">
        <v>58</v>
      </c>
      <c r="N2378" t="s">
        <v>58</v>
      </c>
      <c r="O2378" t="s">
        <v>58</v>
      </c>
      <c r="P2378" t="s">
        <v>58</v>
      </c>
      <c r="Q2378">
        <v>2</v>
      </c>
      <c r="R2378">
        <v>105</v>
      </c>
      <c r="S2378">
        <v>600</v>
      </c>
      <c r="T2378">
        <v>3.7</v>
      </c>
      <c r="U2378">
        <v>2010</v>
      </c>
      <c r="V2378">
        <v>6</v>
      </c>
      <c r="W2378">
        <v>22</v>
      </c>
      <c r="X2378" t="s">
        <v>22251</v>
      </c>
      <c r="Y2378" t="s">
        <v>23522</v>
      </c>
    </row>
    <row r="2379" spans="1:25" x14ac:dyDescent="0.25">
      <c r="A2379">
        <v>18433610</v>
      </c>
      <c r="B2379" t="s">
        <v>5720</v>
      </c>
      <c r="C2379">
        <v>1</v>
      </c>
      <c r="D2379" t="str">
        <f>VLOOKUP(Main[[#This Row],[CountryCode]],Country[],2,0)</f>
        <v>India</v>
      </c>
      <c r="E2379" t="s">
        <v>53</v>
      </c>
      <c r="F2379" t="s">
        <v>5721</v>
      </c>
      <c r="G2379" t="s">
        <v>2718</v>
      </c>
      <c r="H2379" t="s">
        <v>2719</v>
      </c>
      <c r="I2379">
        <v>77.167299299999996</v>
      </c>
      <c r="J2379">
        <v>28.5876664</v>
      </c>
      <c r="K2379" t="s">
        <v>3561</v>
      </c>
      <c r="L2379" t="s">
        <v>19</v>
      </c>
      <c r="M2379" t="s">
        <v>58</v>
      </c>
      <c r="N2379" t="s">
        <v>58</v>
      </c>
      <c r="O2379" t="s">
        <v>58</v>
      </c>
      <c r="P2379" t="s">
        <v>58</v>
      </c>
      <c r="Q2379">
        <v>2</v>
      </c>
      <c r="R2379">
        <v>48</v>
      </c>
      <c r="S2379">
        <v>600</v>
      </c>
      <c r="T2379">
        <v>4</v>
      </c>
      <c r="U2379">
        <v>2013</v>
      </c>
      <c r="V2379">
        <v>6</v>
      </c>
      <c r="W2379">
        <v>24</v>
      </c>
      <c r="X2379" t="s">
        <v>20920</v>
      </c>
      <c r="Y2379" t="s">
        <v>23522</v>
      </c>
    </row>
    <row r="2380" spans="1:25" x14ac:dyDescent="0.25">
      <c r="A2380">
        <v>18400759</v>
      </c>
      <c r="B2380" t="s">
        <v>5722</v>
      </c>
      <c r="C2380">
        <v>1</v>
      </c>
      <c r="D2380" t="str">
        <f>VLOOKUP(Main[[#This Row],[CountryCode]],Country[],2,0)</f>
        <v>India</v>
      </c>
      <c r="E2380" t="s">
        <v>53</v>
      </c>
      <c r="F2380" t="s">
        <v>5723</v>
      </c>
      <c r="G2380" t="s">
        <v>265</v>
      </c>
      <c r="H2380" t="s">
        <v>264</v>
      </c>
      <c r="I2380">
        <v>77.158627100000004</v>
      </c>
      <c r="J2380">
        <v>28.7194459</v>
      </c>
      <c r="K2380" t="s">
        <v>509</v>
      </c>
      <c r="L2380" t="s">
        <v>19</v>
      </c>
      <c r="M2380" t="s">
        <v>58</v>
      </c>
      <c r="N2380" t="s">
        <v>58</v>
      </c>
      <c r="O2380" t="s">
        <v>58</v>
      </c>
      <c r="P2380" t="s">
        <v>58</v>
      </c>
      <c r="Q2380">
        <v>2</v>
      </c>
      <c r="R2380">
        <v>13</v>
      </c>
      <c r="S2380">
        <v>600</v>
      </c>
      <c r="T2380">
        <v>3.3</v>
      </c>
      <c r="U2380">
        <v>2018</v>
      </c>
      <c r="V2380">
        <v>6</v>
      </c>
      <c r="W2380">
        <v>15</v>
      </c>
      <c r="X2380" t="s">
        <v>22252</v>
      </c>
      <c r="Y2380" t="s">
        <v>23522</v>
      </c>
    </row>
    <row r="2381" spans="1:25" x14ac:dyDescent="0.25">
      <c r="A2381">
        <v>17977785</v>
      </c>
      <c r="B2381" t="s">
        <v>5724</v>
      </c>
      <c r="C2381">
        <v>1</v>
      </c>
      <c r="D2381" t="str">
        <f>VLOOKUP(Main[[#This Row],[CountryCode]],Country[],2,0)</f>
        <v>India</v>
      </c>
      <c r="E2381" t="s">
        <v>53</v>
      </c>
      <c r="F2381" t="s">
        <v>5725</v>
      </c>
      <c r="G2381" t="s">
        <v>238</v>
      </c>
      <c r="H2381" t="s">
        <v>237</v>
      </c>
      <c r="I2381">
        <v>77.121774799999997</v>
      </c>
      <c r="J2381">
        <v>28.637007700000002</v>
      </c>
      <c r="K2381" t="s">
        <v>710</v>
      </c>
      <c r="L2381" t="s">
        <v>19</v>
      </c>
      <c r="M2381" t="s">
        <v>58</v>
      </c>
      <c r="N2381" t="s">
        <v>58</v>
      </c>
      <c r="O2381" t="s">
        <v>58</v>
      </c>
      <c r="P2381" t="s">
        <v>58</v>
      </c>
      <c r="Q2381">
        <v>2</v>
      </c>
      <c r="R2381">
        <v>10</v>
      </c>
      <c r="S2381">
        <v>600</v>
      </c>
      <c r="T2381">
        <v>3.1</v>
      </c>
      <c r="U2381">
        <v>2017</v>
      </c>
      <c r="V2381">
        <v>6</v>
      </c>
      <c r="W2381">
        <v>22</v>
      </c>
      <c r="X2381" t="s">
        <v>22253</v>
      </c>
      <c r="Y2381" t="s">
        <v>23522</v>
      </c>
    </row>
    <row r="2382" spans="1:25" x14ac:dyDescent="0.25">
      <c r="A2382">
        <v>7391</v>
      </c>
      <c r="B2382" t="s">
        <v>5645</v>
      </c>
      <c r="C2382">
        <v>1</v>
      </c>
      <c r="D2382" t="str">
        <f>VLOOKUP(Main[[#This Row],[CountryCode]],Country[],2,0)</f>
        <v>India</v>
      </c>
      <c r="E2382" t="s">
        <v>53</v>
      </c>
      <c r="F2382" t="s">
        <v>5726</v>
      </c>
      <c r="G2382" t="s">
        <v>746</v>
      </c>
      <c r="H2382" t="s">
        <v>747</v>
      </c>
      <c r="I2382">
        <v>77.164367999999996</v>
      </c>
      <c r="J2382">
        <v>28.557223</v>
      </c>
      <c r="K2382" t="s">
        <v>529</v>
      </c>
      <c r="L2382" t="s">
        <v>19</v>
      </c>
      <c r="M2382" t="s">
        <v>58</v>
      </c>
      <c r="N2382" t="s">
        <v>58</v>
      </c>
      <c r="O2382" t="s">
        <v>58</v>
      </c>
      <c r="P2382" t="s">
        <v>58</v>
      </c>
      <c r="Q2382">
        <v>2</v>
      </c>
      <c r="R2382">
        <v>80</v>
      </c>
      <c r="S2382">
        <v>600</v>
      </c>
      <c r="T2382">
        <v>3.6</v>
      </c>
      <c r="U2382">
        <v>2018</v>
      </c>
      <c r="V2382">
        <v>6</v>
      </c>
      <c r="W2382">
        <v>14</v>
      </c>
      <c r="X2382" t="s">
        <v>22079</v>
      </c>
      <c r="Y2382" t="s">
        <v>23522</v>
      </c>
    </row>
    <row r="2383" spans="1:25" x14ac:dyDescent="0.25">
      <c r="A2383">
        <v>18432191</v>
      </c>
      <c r="B2383" t="s">
        <v>5727</v>
      </c>
      <c r="C2383">
        <v>1</v>
      </c>
      <c r="D2383" t="str">
        <f>VLOOKUP(Main[[#This Row],[CountryCode]],Country[],2,0)</f>
        <v>India</v>
      </c>
      <c r="E2383" t="s">
        <v>53</v>
      </c>
      <c r="F2383" t="s">
        <v>5728</v>
      </c>
      <c r="G2383" t="s">
        <v>2668</v>
      </c>
      <c r="H2383" t="s">
        <v>2669</v>
      </c>
      <c r="I2383">
        <v>77.178037500000002</v>
      </c>
      <c r="J2383">
        <v>28.692475099999999</v>
      </c>
      <c r="K2383" t="s">
        <v>506</v>
      </c>
      <c r="L2383" t="s">
        <v>19</v>
      </c>
      <c r="M2383" t="s">
        <v>58</v>
      </c>
      <c r="N2383" t="s">
        <v>58</v>
      </c>
      <c r="O2383" t="s">
        <v>58</v>
      </c>
      <c r="P2383" t="s">
        <v>58</v>
      </c>
      <c r="Q2383">
        <v>2</v>
      </c>
      <c r="R2383">
        <v>31</v>
      </c>
      <c r="S2383">
        <v>600</v>
      </c>
      <c r="T2383">
        <v>3.5</v>
      </c>
      <c r="U2383">
        <v>2015</v>
      </c>
      <c r="V2383">
        <v>5</v>
      </c>
      <c r="W2383">
        <v>14</v>
      </c>
      <c r="X2383" t="s">
        <v>21964</v>
      </c>
      <c r="Y2383" t="s">
        <v>23522</v>
      </c>
    </row>
    <row r="2384" spans="1:25" x14ac:dyDescent="0.25">
      <c r="A2384">
        <v>993</v>
      </c>
      <c r="B2384" t="s">
        <v>5729</v>
      </c>
      <c r="C2384">
        <v>1</v>
      </c>
      <c r="D2384" t="str">
        <f>VLOOKUP(Main[[#This Row],[CountryCode]],Country[],2,0)</f>
        <v>India</v>
      </c>
      <c r="E2384" t="s">
        <v>53</v>
      </c>
      <c r="F2384" t="s">
        <v>5730</v>
      </c>
      <c r="G2384" t="s">
        <v>248</v>
      </c>
      <c r="H2384" t="s">
        <v>249</v>
      </c>
      <c r="I2384">
        <v>77.2327023</v>
      </c>
      <c r="J2384">
        <v>28.649621400000001</v>
      </c>
      <c r="K2384" t="s">
        <v>603</v>
      </c>
      <c r="L2384" t="s">
        <v>19</v>
      </c>
      <c r="M2384" t="s">
        <v>58</v>
      </c>
      <c r="N2384" t="s">
        <v>58</v>
      </c>
      <c r="O2384" t="s">
        <v>58</v>
      </c>
      <c r="P2384" t="s">
        <v>58</v>
      </c>
      <c r="Q2384">
        <v>2</v>
      </c>
      <c r="R2384">
        <v>1585</v>
      </c>
      <c r="S2384">
        <v>600</v>
      </c>
      <c r="T2384">
        <v>3.8</v>
      </c>
      <c r="U2384">
        <v>2016</v>
      </c>
      <c r="V2384">
        <v>5</v>
      </c>
      <c r="W2384">
        <v>7</v>
      </c>
      <c r="X2384" t="s">
        <v>21504</v>
      </c>
      <c r="Y2384" t="s">
        <v>23522</v>
      </c>
    </row>
    <row r="2385" spans="1:25" x14ac:dyDescent="0.25">
      <c r="A2385">
        <v>312213</v>
      </c>
      <c r="B2385" t="s">
        <v>5731</v>
      </c>
      <c r="C2385">
        <v>1</v>
      </c>
      <c r="D2385" t="str">
        <f>VLOOKUP(Main[[#This Row],[CountryCode]],Country[],2,0)</f>
        <v>India</v>
      </c>
      <c r="E2385" t="s">
        <v>53</v>
      </c>
      <c r="F2385" t="s">
        <v>5732</v>
      </c>
      <c r="G2385" t="s">
        <v>156</v>
      </c>
      <c r="H2385" t="s">
        <v>157</v>
      </c>
      <c r="I2385">
        <v>77.141455300000004</v>
      </c>
      <c r="J2385">
        <v>28.657018600000001</v>
      </c>
      <c r="K2385" t="s">
        <v>509</v>
      </c>
      <c r="L2385" t="s">
        <v>19</v>
      </c>
      <c r="M2385" t="s">
        <v>58</v>
      </c>
      <c r="N2385" t="s">
        <v>58</v>
      </c>
      <c r="O2385" t="s">
        <v>58</v>
      </c>
      <c r="P2385" t="s">
        <v>58</v>
      </c>
      <c r="Q2385">
        <v>2</v>
      </c>
      <c r="R2385">
        <v>3</v>
      </c>
      <c r="S2385">
        <v>600</v>
      </c>
      <c r="T2385">
        <v>1</v>
      </c>
      <c r="U2385">
        <v>2012</v>
      </c>
      <c r="V2385">
        <v>5</v>
      </c>
      <c r="W2385">
        <v>4</v>
      </c>
      <c r="X2385" t="s">
        <v>22254</v>
      </c>
      <c r="Y2385" t="s">
        <v>23522</v>
      </c>
    </row>
    <row r="2386" spans="1:25" x14ac:dyDescent="0.25">
      <c r="A2386">
        <v>18291238</v>
      </c>
      <c r="B2386" t="s">
        <v>5733</v>
      </c>
      <c r="C2386">
        <v>1</v>
      </c>
      <c r="D2386" t="str">
        <f>VLOOKUP(Main[[#This Row],[CountryCode]],Country[],2,0)</f>
        <v>India</v>
      </c>
      <c r="E2386" t="s">
        <v>53</v>
      </c>
      <c r="F2386" t="s">
        <v>1181</v>
      </c>
      <c r="G2386" t="s">
        <v>1180</v>
      </c>
      <c r="H2386" t="s">
        <v>1181</v>
      </c>
      <c r="I2386">
        <v>77.275381699999997</v>
      </c>
      <c r="J2386">
        <v>28.537884699999999</v>
      </c>
      <c r="K2386" t="s">
        <v>1061</v>
      </c>
      <c r="L2386" t="s">
        <v>19</v>
      </c>
      <c r="M2386" t="s">
        <v>58</v>
      </c>
      <c r="N2386" t="s">
        <v>58</v>
      </c>
      <c r="O2386" t="s">
        <v>58</v>
      </c>
      <c r="P2386" t="s">
        <v>58</v>
      </c>
      <c r="Q2386">
        <v>2</v>
      </c>
      <c r="R2386">
        <v>2</v>
      </c>
      <c r="S2386">
        <v>600</v>
      </c>
      <c r="T2386">
        <v>1</v>
      </c>
      <c r="U2386">
        <v>2016</v>
      </c>
      <c r="V2386">
        <v>5</v>
      </c>
      <c r="W2386">
        <v>6</v>
      </c>
      <c r="X2386" t="s">
        <v>22255</v>
      </c>
      <c r="Y2386" t="s">
        <v>23522</v>
      </c>
    </row>
    <row r="2387" spans="1:25" x14ac:dyDescent="0.25">
      <c r="A2387">
        <v>18017258</v>
      </c>
      <c r="B2387" t="s">
        <v>5734</v>
      </c>
      <c r="C2387">
        <v>1</v>
      </c>
      <c r="D2387" t="str">
        <f>VLOOKUP(Main[[#This Row],[CountryCode]],Country[],2,0)</f>
        <v>India</v>
      </c>
      <c r="E2387" t="s">
        <v>53</v>
      </c>
      <c r="F2387" t="s">
        <v>5735</v>
      </c>
      <c r="G2387" t="s">
        <v>1923</v>
      </c>
      <c r="H2387" t="s">
        <v>1924</v>
      </c>
      <c r="I2387">
        <v>77.215088460000004</v>
      </c>
      <c r="J2387">
        <v>28.64598569</v>
      </c>
      <c r="K2387" t="s">
        <v>3672</v>
      </c>
      <c r="L2387" t="s">
        <v>19</v>
      </c>
      <c r="M2387" t="s">
        <v>58</v>
      </c>
      <c r="N2387" t="s">
        <v>58</v>
      </c>
      <c r="O2387" t="s">
        <v>58</v>
      </c>
      <c r="P2387" t="s">
        <v>58</v>
      </c>
      <c r="Q2387">
        <v>2</v>
      </c>
      <c r="R2387">
        <v>10</v>
      </c>
      <c r="S2387">
        <v>600</v>
      </c>
      <c r="T2387">
        <v>2.8</v>
      </c>
      <c r="U2387">
        <v>2015</v>
      </c>
      <c r="V2387">
        <v>5</v>
      </c>
      <c r="W2387">
        <v>4</v>
      </c>
      <c r="X2387" t="s">
        <v>22256</v>
      </c>
      <c r="Y2387" t="s">
        <v>23522</v>
      </c>
    </row>
    <row r="2388" spans="1:25" x14ac:dyDescent="0.25">
      <c r="A2388">
        <v>310604</v>
      </c>
      <c r="B2388" t="s">
        <v>5736</v>
      </c>
      <c r="C2388">
        <v>1</v>
      </c>
      <c r="D2388" t="str">
        <f>VLOOKUP(Main[[#This Row],[CountryCode]],Country[],2,0)</f>
        <v>India</v>
      </c>
      <c r="E2388" t="s">
        <v>53</v>
      </c>
      <c r="F2388" t="s">
        <v>5737</v>
      </c>
      <c r="G2388" t="s">
        <v>243</v>
      </c>
      <c r="H2388" t="s">
        <v>244</v>
      </c>
      <c r="I2388">
        <v>77.303725409999998</v>
      </c>
      <c r="J2388">
        <v>28.667360179999999</v>
      </c>
      <c r="K2388" t="s">
        <v>646</v>
      </c>
      <c r="L2388" t="s">
        <v>19</v>
      </c>
      <c r="M2388" t="s">
        <v>58</v>
      </c>
      <c r="N2388" t="s">
        <v>58</v>
      </c>
      <c r="O2388" t="s">
        <v>58</v>
      </c>
      <c r="P2388" t="s">
        <v>58</v>
      </c>
      <c r="Q2388">
        <v>2</v>
      </c>
      <c r="R2388">
        <v>54</v>
      </c>
      <c r="S2388">
        <v>600</v>
      </c>
      <c r="T2388">
        <v>2.6</v>
      </c>
      <c r="U2388">
        <v>2015</v>
      </c>
      <c r="V2388">
        <v>5</v>
      </c>
      <c r="W2388">
        <v>9</v>
      </c>
      <c r="X2388" t="s">
        <v>22257</v>
      </c>
      <c r="Y2388" t="s">
        <v>23522</v>
      </c>
    </row>
    <row r="2389" spans="1:25" x14ac:dyDescent="0.25">
      <c r="A2389">
        <v>3469</v>
      </c>
      <c r="B2389" t="s">
        <v>5738</v>
      </c>
      <c r="C2389">
        <v>1</v>
      </c>
      <c r="D2389" t="str">
        <f>VLOOKUP(Main[[#This Row],[CountryCode]],Country[],2,0)</f>
        <v>India</v>
      </c>
      <c r="E2389" t="s">
        <v>53</v>
      </c>
      <c r="F2389" t="s">
        <v>5739</v>
      </c>
      <c r="G2389" t="s">
        <v>1196</v>
      </c>
      <c r="H2389" t="s">
        <v>1197</v>
      </c>
      <c r="I2389">
        <v>77.207236800000004</v>
      </c>
      <c r="J2389">
        <v>28.561772399999999</v>
      </c>
      <c r="K2389" t="s">
        <v>506</v>
      </c>
      <c r="L2389" t="s">
        <v>19</v>
      </c>
      <c r="M2389" t="s">
        <v>58</v>
      </c>
      <c r="N2389" t="s">
        <v>58</v>
      </c>
      <c r="O2389" t="s">
        <v>58</v>
      </c>
      <c r="P2389" t="s">
        <v>58</v>
      </c>
      <c r="Q2389">
        <v>2</v>
      </c>
      <c r="R2389">
        <v>46</v>
      </c>
      <c r="S2389">
        <v>600</v>
      </c>
      <c r="T2389">
        <v>3.2</v>
      </c>
      <c r="U2389">
        <v>2015</v>
      </c>
      <c r="V2389">
        <v>5</v>
      </c>
      <c r="W2389">
        <v>21</v>
      </c>
      <c r="X2389" t="s">
        <v>22026</v>
      </c>
      <c r="Y2389" t="s">
        <v>23522</v>
      </c>
    </row>
    <row r="2390" spans="1:25" x14ac:dyDescent="0.25">
      <c r="A2390">
        <v>9971</v>
      </c>
      <c r="B2390" t="s">
        <v>5740</v>
      </c>
      <c r="C2390">
        <v>1</v>
      </c>
      <c r="D2390" t="str">
        <f>VLOOKUP(Main[[#This Row],[CountryCode]],Country[],2,0)</f>
        <v>India</v>
      </c>
      <c r="E2390" t="s">
        <v>53</v>
      </c>
      <c r="F2390" t="s">
        <v>5741</v>
      </c>
      <c r="G2390" t="s">
        <v>323</v>
      </c>
      <c r="H2390" t="s">
        <v>324</v>
      </c>
      <c r="I2390">
        <v>77.253850999999997</v>
      </c>
      <c r="J2390">
        <v>28.525327399999998</v>
      </c>
      <c r="K2390" t="s">
        <v>506</v>
      </c>
      <c r="L2390" t="s">
        <v>19</v>
      </c>
      <c r="M2390" t="s">
        <v>58</v>
      </c>
      <c r="N2390" t="s">
        <v>58</v>
      </c>
      <c r="O2390" t="s">
        <v>58</v>
      </c>
      <c r="P2390" t="s">
        <v>58</v>
      </c>
      <c r="Q2390">
        <v>2</v>
      </c>
      <c r="R2390">
        <v>23</v>
      </c>
      <c r="S2390">
        <v>600</v>
      </c>
      <c r="T2390">
        <v>3.2</v>
      </c>
      <c r="U2390">
        <v>2011</v>
      </c>
      <c r="V2390">
        <v>4</v>
      </c>
      <c r="W2390">
        <v>18</v>
      </c>
      <c r="X2390" t="s">
        <v>20709</v>
      </c>
      <c r="Y2390" t="s">
        <v>23522</v>
      </c>
    </row>
    <row r="2391" spans="1:25" x14ac:dyDescent="0.25">
      <c r="A2391">
        <v>4237</v>
      </c>
      <c r="B2391" t="s">
        <v>5645</v>
      </c>
      <c r="C2391">
        <v>1</v>
      </c>
      <c r="D2391" t="str">
        <f>VLOOKUP(Main[[#This Row],[CountryCode]],Country[],2,0)</f>
        <v>India</v>
      </c>
      <c r="E2391" t="s">
        <v>53</v>
      </c>
      <c r="F2391" t="s">
        <v>5742</v>
      </c>
      <c r="G2391" t="s">
        <v>691</v>
      </c>
      <c r="H2391" t="s">
        <v>692</v>
      </c>
      <c r="I2391">
        <v>77.232191900000004</v>
      </c>
      <c r="J2391">
        <v>28.629256049999999</v>
      </c>
      <c r="K2391" t="s">
        <v>529</v>
      </c>
      <c r="L2391" t="s">
        <v>19</v>
      </c>
      <c r="M2391" t="s">
        <v>58</v>
      </c>
      <c r="N2391" t="s">
        <v>58</v>
      </c>
      <c r="O2391" t="s">
        <v>58</v>
      </c>
      <c r="P2391" t="s">
        <v>58</v>
      </c>
      <c r="Q2391">
        <v>2</v>
      </c>
      <c r="R2391">
        <v>76</v>
      </c>
      <c r="S2391">
        <v>600</v>
      </c>
      <c r="T2391">
        <v>3.4</v>
      </c>
      <c r="U2391">
        <v>2015</v>
      </c>
      <c r="V2391">
        <v>4</v>
      </c>
      <c r="W2391">
        <v>23</v>
      </c>
      <c r="X2391" t="s">
        <v>21703</v>
      </c>
      <c r="Y2391" t="s">
        <v>23522</v>
      </c>
    </row>
    <row r="2392" spans="1:25" x14ac:dyDescent="0.25">
      <c r="A2392">
        <v>3492</v>
      </c>
      <c r="B2392" t="s">
        <v>5743</v>
      </c>
      <c r="C2392">
        <v>1</v>
      </c>
      <c r="D2392" t="str">
        <f>VLOOKUP(Main[[#This Row],[CountryCode]],Country[],2,0)</f>
        <v>India</v>
      </c>
      <c r="E2392" t="s">
        <v>53</v>
      </c>
      <c r="F2392" t="s">
        <v>5744</v>
      </c>
      <c r="G2392" t="s">
        <v>100</v>
      </c>
      <c r="H2392" t="s">
        <v>101</v>
      </c>
      <c r="I2392">
        <v>77.238853800000001</v>
      </c>
      <c r="J2392">
        <v>28.578228500000002</v>
      </c>
      <c r="K2392" t="s">
        <v>532</v>
      </c>
      <c r="L2392" t="s">
        <v>19</v>
      </c>
      <c r="M2392" t="s">
        <v>58</v>
      </c>
      <c r="N2392" t="s">
        <v>58</v>
      </c>
      <c r="O2392" t="s">
        <v>58</v>
      </c>
      <c r="P2392" t="s">
        <v>58</v>
      </c>
      <c r="Q2392">
        <v>2</v>
      </c>
      <c r="R2392">
        <v>301</v>
      </c>
      <c r="S2392">
        <v>600</v>
      </c>
      <c r="T2392">
        <v>3.9</v>
      </c>
      <c r="U2392">
        <v>2013</v>
      </c>
      <c r="V2392">
        <v>4</v>
      </c>
      <c r="W2392">
        <v>25</v>
      </c>
      <c r="X2392" t="s">
        <v>21349</v>
      </c>
      <c r="Y2392" t="s">
        <v>23522</v>
      </c>
    </row>
    <row r="2393" spans="1:25" x14ac:dyDescent="0.25">
      <c r="A2393">
        <v>9569</v>
      </c>
      <c r="B2393" t="s">
        <v>5745</v>
      </c>
      <c r="C2393">
        <v>1</v>
      </c>
      <c r="D2393" t="str">
        <f>VLOOKUP(Main[[#This Row],[CountryCode]],Country[],2,0)</f>
        <v>India</v>
      </c>
      <c r="E2393" t="s">
        <v>53</v>
      </c>
      <c r="F2393" t="s">
        <v>5746</v>
      </c>
      <c r="G2393" t="s">
        <v>100</v>
      </c>
      <c r="H2393" t="s">
        <v>101</v>
      </c>
      <c r="I2393">
        <v>77.228435500000003</v>
      </c>
      <c r="J2393">
        <v>28.5740102</v>
      </c>
      <c r="K2393" t="s">
        <v>506</v>
      </c>
      <c r="L2393" t="s">
        <v>19</v>
      </c>
      <c r="M2393" t="s">
        <v>58</v>
      </c>
      <c r="N2393" t="s">
        <v>58</v>
      </c>
      <c r="O2393" t="s">
        <v>58</v>
      </c>
      <c r="P2393" t="s">
        <v>58</v>
      </c>
      <c r="Q2393">
        <v>2</v>
      </c>
      <c r="R2393">
        <v>35</v>
      </c>
      <c r="S2393">
        <v>600</v>
      </c>
      <c r="T2393">
        <v>2.4</v>
      </c>
      <c r="U2393">
        <v>2010</v>
      </c>
      <c r="V2393">
        <v>4</v>
      </c>
      <c r="W2393">
        <v>14</v>
      </c>
      <c r="X2393" t="s">
        <v>21164</v>
      </c>
      <c r="Y2393" t="s">
        <v>23522</v>
      </c>
    </row>
    <row r="2394" spans="1:25" x14ac:dyDescent="0.25">
      <c r="A2394">
        <v>9891</v>
      </c>
      <c r="B2394" t="s">
        <v>5747</v>
      </c>
      <c r="C2394">
        <v>1</v>
      </c>
      <c r="D2394" t="str">
        <f>VLOOKUP(Main[[#This Row],[CountryCode]],Country[],2,0)</f>
        <v>India</v>
      </c>
      <c r="E2394" t="s">
        <v>53</v>
      </c>
      <c r="F2394" t="s">
        <v>5748</v>
      </c>
      <c r="G2394" t="s">
        <v>363</v>
      </c>
      <c r="H2394" t="s">
        <v>364</v>
      </c>
      <c r="I2394">
        <v>77.251425010000005</v>
      </c>
      <c r="J2394">
        <v>28.555975669999999</v>
      </c>
      <c r="K2394" t="s">
        <v>532</v>
      </c>
      <c r="L2394" t="s">
        <v>19</v>
      </c>
      <c r="M2394" t="s">
        <v>58</v>
      </c>
      <c r="N2394" t="s">
        <v>58</v>
      </c>
      <c r="O2394" t="s">
        <v>58</v>
      </c>
      <c r="P2394" t="s">
        <v>58</v>
      </c>
      <c r="Q2394">
        <v>2</v>
      </c>
      <c r="R2394">
        <v>21</v>
      </c>
      <c r="S2394">
        <v>600</v>
      </c>
      <c r="T2394">
        <v>3.2</v>
      </c>
      <c r="U2394">
        <v>2012</v>
      </c>
      <c r="V2394">
        <v>4</v>
      </c>
      <c r="W2394">
        <v>27</v>
      </c>
      <c r="X2394" t="s">
        <v>21090</v>
      </c>
      <c r="Y2394" t="s">
        <v>23522</v>
      </c>
    </row>
    <row r="2395" spans="1:25" x14ac:dyDescent="0.25">
      <c r="A2395">
        <v>18025089</v>
      </c>
      <c r="B2395" t="s">
        <v>5749</v>
      </c>
      <c r="C2395">
        <v>1</v>
      </c>
      <c r="D2395" t="str">
        <f>VLOOKUP(Main[[#This Row],[CountryCode]],Country[],2,0)</f>
        <v>India</v>
      </c>
      <c r="E2395" t="s">
        <v>53</v>
      </c>
      <c r="F2395" t="s">
        <v>287</v>
      </c>
      <c r="G2395" t="s">
        <v>63</v>
      </c>
      <c r="H2395" t="s">
        <v>64</v>
      </c>
      <c r="I2395">
        <v>77.239223640000006</v>
      </c>
      <c r="J2395">
        <v>28.578527650000002</v>
      </c>
      <c r="K2395" t="s">
        <v>509</v>
      </c>
      <c r="L2395" t="s">
        <v>19</v>
      </c>
      <c r="M2395" t="s">
        <v>58</v>
      </c>
      <c r="N2395" t="s">
        <v>58</v>
      </c>
      <c r="O2395" t="s">
        <v>58</v>
      </c>
      <c r="P2395" t="s">
        <v>58</v>
      </c>
      <c r="Q2395">
        <v>2</v>
      </c>
      <c r="R2395">
        <v>2</v>
      </c>
      <c r="S2395">
        <v>600</v>
      </c>
      <c r="T2395">
        <v>1</v>
      </c>
      <c r="U2395">
        <v>2017</v>
      </c>
      <c r="V2395">
        <v>4</v>
      </c>
      <c r="W2395">
        <v>18</v>
      </c>
      <c r="X2395" t="s">
        <v>21619</v>
      </c>
      <c r="Y2395" t="s">
        <v>23522</v>
      </c>
    </row>
    <row r="2396" spans="1:25" x14ac:dyDescent="0.25">
      <c r="A2396">
        <v>18356812</v>
      </c>
      <c r="B2396" t="s">
        <v>5750</v>
      </c>
      <c r="C2396">
        <v>1</v>
      </c>
      <c r="D2396" t="str">
        <f>VLOOKUP(Main[[#This Row],[CountryCode]],Country[],2,0)</f>
        <v>India</v>
      </c>
      <c r="E2396" t="s">
        <v>53</v>
      </c>
      <c r="F2396" t="s">
        <v>5751</v>
      </c>
      <c r="G2396" t="s">
        <v>5752</v>
      </c>
      <c r="H2396" t="s">
        <v>5753</v>
      </c>
      <c r="I2396">
        <v>77.230579599999999</v>
      </c>
      <c r="J2396">
        <v>28.630483399999999</v>
      </c>
      <c r="K2396" t="s">
        <v>595</v>
      </c>
      <c r="L2396" t="s">
        <v>19</v>
      </c>
      <c r="M2396" t="s">
        <v>58</v>
      </c>
      <c r="N2396" t="s">
        <v>58</v>
      </c>
      <c r="O2396" t="s">
        <v>58</v>
      </c>
      <c r="P2396" t="s">
        <v>58</v>
      </c>
      <c r="Q2396">
        <v>2</v>
      </c>
      <c r="R2396">
        <v>2</v>
      </c>
      <c r="S2396">
        <v>600</v>
      </c>
      <c r="T2396">
        <v>1</v>
      </c>
      <c r="U2396">
        <v>2011</v>
      </c>
      <c r="V2396">
        <v>4</v>
      </c>
      <c r="W2396">
        <v>7</v>
      </c>
      <c r="X2396" t="s">
        <v>20715</v>
      </c>
      <c r="Y2396" t="s">
        <v>23522</v>
      </c>
    </row>
    <row r="2397" spans="1:25" x14ac:dyDescent="0.25">
      <c r="A2397">
        <v>306250</v>
      </c>
      <c r="B2397" t="s">
        <v>5392</v>
      </c>
      <c r="C2397">
        <v>1</v>
      </c>
      <c r="D2397" t="str">
        <f>VLOOKUP(Main[[#This Row],[CountryCode]],Country[],2,0)</f>
        <v>India</v>
      </c>
      <c r="E2397" t="s">
        <v>53</v>
      </c>
      <c r="F2397" t="s">
        <v>5754</v>
      </c>
      <c r="G2397" t="s">
        <v>3182</v>
      </c>
      <c r="H2397" t="s">
        <v>3181</v>
      </c>
      <c r="I2397">
        <v>77.146737400000006</v>
      </c>
      <c r="J2397">
        <v>28.656854500000001</v>
      </c>
      <c r="K2397" t="s">
        <v>506</v>
      </c>
      <c r="L2397" t="s">
        <v>19</v>
      </c>
      <c r="M2397" t="s">
        <v>58</v>
      </c>
      <c r="N2397" t="s">
        <v>58</v>
      </c>
      <c r="O2397" t="s">
        <v>58</v>
      </c>
      <c r="P2397" t="s">
        <v>58</v>
      </c>
      <c r="Q2397">
        <v>2</v>
      </c>
      <c r="R2397">
        <v>32</v>
      </c>
      <c r="S2397">
        <v>600</v>
      </c>
      <c r="T2397">
        <v>3.2</v>
      </c>
      <c r="U2397">
        <v>2012</v>
      </c>
      <c r="V2397">
        <v>4</v>
      </c>
      <c r="W2397">
        <v>28</v>
      </c>
      <c r="X2397" t="s">
        <v>20700</v>
      </c>
      <c r="Y2397" t="s">
        <v>23522</v>
      </c>
    </row>
    <row r="2398" spans="1:25" x14ac:dyDescent="0.25">
      <c r="A2398">
        <v>307419</v>
      </c>
      <c r="B2398" t="s">
        <v>5755</v>
      </c>
      <c r="C2398">
        <v>1</v>
      </c>
      <c r="D2398" t="str">
        <f>VLOOKUP(Main[[#This Row],[CountryCode]],Country[],2,0)</f>
        <v>India</v>
      </c>
      <c r="E2398" t="s">
        <v>53</v>
      </c>
      <c r="F2398" t="s">
        <v>5756</v>
      </c>
      <c r="G2398" t="s">
        <v>143</v>
      </c>
      <c r="H2398" t="s">
        <v>144</v>
      </c>
      <c r="I2398">
        <v>77.140436899999997</v>
      </c>
      <c r="J2398">
        <v>28.718371099999999</v>
      </c>
      <c r="K2398" t="s">
        <v>509</v>
      </c>
      <c r="L2398" t="s">
        <v>19</v>
      </c>
      <c r="M2398" t="s">
        <v>58</v>
      </c>
      <c r="N2398" t="s">
        <v>58</v>
      </c>
      <c r="O2398" t="s">
        <v>58</v>
      </c>
      <c r="P2398" t="s">
        <v>58</v>
      </c>
      <c r="Q2398">
        <v>2</v>
      </c>
      <c r="R2398">
        <v>7</v>
      </c>
      <c r="S2398">
        <v>600</v>
      </c>
      <c r="T2398">
        <v>2.5</v>
      </c>
      <c r="U2398">
        <v>2016</v>
      </c>
      <c r="V2398">
        <v>4</v>
      </c>
      <c r="W2398">
        <v>9</v>
      </c>
      <c r="X2398" t="s">
        <v>21700</v>
      </c>
      <c r="Y2398" t="s">
        <v>23522</v>
      </c>
    </row>
    <row r="2399" spans="1:25" x14ac:dyDescent="0.25">
      <c r="A2399">
        <v>8961</v>
      </c>
      <c r="B2399" t="s">
        <v>5757</v>
      </c>
      <c r="C2399">
        <v>1</v>
      </c>
      <c r="D2399" t="str">
        <f>VLOOKUP(Main[[#This Row],[CountryCode]],Country[],2,0)</f>
        <v>India</v>
      </c>
      <c r="E2399" t="s">
        <v>53</v>
      </c>
      <c r="F2399" t="s">
        <v>5758</v>
      </c>
      <c r="G2399" t="s">
        <v>143</v>
      </c>
      <c r="H2399" t="s">
        <v>144</v>
      </c>
      <c r="I2399">
        <v>77.142179799999994</v>
      </c>
      <c r="J2399">
        <v>28.70533</v>
      </c>
      <c r="K2399" t="s">
        <v>506</v>
      </c>
      <c r="L2399" t="s">
        <v>19</v>
      </c>
      <c r="M2399" t="s">
        <v>58</v>
      </c>
      <c r="N2399" t="s">
        <v>58</v>
      </c>
      <c r="O2399" t="s">
        <v>58</v>
      </c>
      <c r="P2399" t="s">
        <v>58</v>
      </c>
      <c r="Q2399">
        <v>2</v>
      </c>
      <c r="R2399">
        <v>26</v>
      </c>
      <c r="S2399">
        <v>600</v>
      </c>
      <c r="T2399">
        <v>3.1</v>
      </c>
      <c r="U2399">
        <v>2012</v>
      </c>
      <c r="V2399">
        <v>4</v>
      </c>
      <c r="W2399">
        <v>12</v>
      </c>
      <c r="X2399" t="s">
        <v>22258</v>
      </c>
      <c r="Y2399" t="s">
        <v>23522</v>
      </c>
    </row>
    <row r="2400" spans="1:25" x14ac:dyDescent="0.25">
      <c r="A2400">
        <v>309578</v>
      </c>
      <c r="B2400" t="s">
        <v>5759</v>
      </c>
      <c r="C2400">
        <v>1</v>
      </c>
      <c r="D2400" t="str">
        <f>VLOOKUP(Main[[#This Row],[CountryCode]],Country[],2,0)</f>
        <v>India</v>
      </c>
      <c r="E2400" t="s">
        <v>53</v>
      </c>
      <c r="F2400" t="s">
        <v>5760</v>
      </c>
      <c r="G2400" t="s">
        <v>1773</v>
      </c>
      <c r="H2400" t="s">
        <v>1774</v>
      </c>
      <c r="I2400">
        <v>77.13278923</v>
      </c>
      <c r="J2400">
        <v>28.670920559999999</v>
      </c>
      <c r="K2400" t="s">
        <v>3144</v>
      </c>
      <c r="L2400" t="s">
        <v>19</v>
      </c>
      <c r="M2400" t="s">
        <v>58</v>
      </c>
      <c r="N2400" t="s">
        <v>58</v>
      </c>
      <c r="O2400" t="s">
        <v>58</v>
      </c>
      <c r="P2400" t="s">
        <v>58</v>
      </c>
      <c r="Q2400">
        <v>2</v>
      </c>
      <c r="R2400">
        <v>54</v>
      </c>
      <c r="S2400">
        <v>600</v>
      </c>
      <c r="T2400">
        <v>3.2</v>
      </c>
      <c r="U2400">
        <v>2010</v>
      </c>
      <c r="V2400">
        <v>4</v>
      </c>
      <c r="W2400">
        <v>1</v>
      </c>
      <c r="X2400" t="s">
        <v>22100</v>
      </c>
      <c r="Y2400" t="s">
        <v>23522</v>
      </c>
    </row>
    <row r="2401" spans="1:25" x14ac:dyDescent="0.25">
      <c r="A2401">
        <v>312130</v>
      </c>
      <c r="B2401" t="s">
        <v>5761</v>
      </c>
      <c r="C2401">
        <v>1</v>
      </c>
      <c r="D2401" t="str">
        <f>VLOOKUP(Main[[#This Row],[CountryCode]],Country[],2,0)</f>
        <v>India</v>
      </c>
      <c r="E2401" t="s">
        <v>53</v>
      </c>
      <c r="F2401" t="s">
        <v>5762</v>
      </c>
      <c r="G2401" t="s">
        <v>1943</v>
      </c>
      <c r="H2401" t="s">
        <v>1944</v>
      </c>
      <c r="I2401">
        <v>77.193846699999995</v>
      </c>
      <c r="J2401">
        <v>28.561027230000001</v>
      </c>
      <c r="K2401" t="s">
        <v>1054</v>
      </c>
      <c r="L2401" t="s">
        <v>19</v>
      </c>
      <c r="M2401" t="s">
        <v>58</v>
      </c>
      <c r="N2401" t="s">
        <v>58</v>
      </c>
      <c r="O2401" t="s">
        <v>58</v>
      </c>
      <c r="P2401" t="s">
        <v>58</v>
      </c>
      <c r="Q2401">
        <v>2</v>
      </c>
      <c r="R2401">
        <v>94</v>
      </c>
      <c r="S2401">
        <v>600</v>
      </c>
      <c r="T2401">
        <v>3.7</v>
      </c>
      <c r="U2401">
        <v>2011</v>
      </c>
      <c r="V2401">
        <v>4</v>
      </c>
      <c r="W2401">
        <v>4</v>
      </c>
      <c r="X2401" t="s">
        <v>20713</v>
      </c>
      <c r="Y2401" t="s">
        <v>23522</v>
      </c>
    </row>
    <row r="2402" spans="1:25" x14ac:dyDescent="0.25">
      <c r="A2402">
        <v>301700</v>
      </c>
      <c r="B2402" t="s">
        <v>5763</v>
      </c>
      <c r="C2402">
        <v>1</v>
      </c>
      <c r="D2402" t="str">
        <f>VLOOKUP(Main[[#This Row],[CountryCode]],Country[],2,0)</f>
        <v>India</v>
      </c>
      <c r="E2402" t="s">
        <v>53</v>
      </c>
      <c r="F2402" t="s">
        <v>5764</v>
      </c>
      <c r="G2402" t="s">
        <v>2095</v>
      </c>
      <c r="H2402" t="s">
        <v>2096</v>
      </c>
      <c r="I2402">
        <v>77.204991000000007</v>
      </c>
      <c r="J2402">
        <v>28.693443899999998</v>
      </c>
      <c r="K2402" t="s">
        <v>5765</v>
      </c>
      <c r="L2402" t="s">
        <v>19</v>
      </c>
      <c r="M2402" t="s">
        <v>58</v>
      </c>
      <c r="N2402" t="s">
        <v>58</v>
      </c>
      <c r="O2402" t="s">
        <v>58</v>
      </c>
      <c r="P2402" t="s">
        <v>58</v>
      </c>
      <c r="Q2402">
        <v>2</v>
      </c>
      <c r="R2402">
        <v>3986</v>
      </c>
      <c r="S2402">
        <v>600</v>
      </c>
      <c r="T2402">
        <v>4.3</v>
      </c>
      <c r="U2402">
        <v>2015</v>
      </c>
      <c r="V2402">
        <v>4</v>
      </c>
      <c r="W2402">
        <v>5</v>
      </c>
      <c r="X2402" t="s">
        <v>21388</v>
      </c>
      <c r="Y2402" t="s">
        <v>23522</v>
      </c>
    </row>
    <row r="2403" spans="1:25" x14ac:dyDescent="0.25">
      <c r="A2403">
        <v>18057820</v>
      </c>
      <c r="B2403" t="s">
        <v>5766</v>
      </c>
      <c r="C2403">
        <v>1</v>
      </c>
      <c r="D2403" t="str">
        <f>VLOOKUP(Main[[#This Row],[CountryCode]],Country[],2,0)</f>
        <v>India</v>
      </c>
      <c r="E2403" t="s">
        <v>53</v>
      </c>
      <c r="F2403" t="s">
        <v>5767</v>
      </c>
      <c r="G2403" t="s">
        <v>2668</v>
      </c>
      <c r="H2403" t="s">
        <v>2669</v>
      </c>
      <c r="I2403">
        <v>77.178037500000002</v>
      </c>
      <c r="J2403">
        <v>28.692475099999999</v>
      </c>
      <c r="K2403" t="s">
        <v>506</v>
      </c>
      <c r="L2403" t="s">
        <v>19</v>
      </c>
      <c r="M2403" t="s">
        <v>58</v>
      </c>
      <c r="N2403" t="s">
        <v>58</v>
      </c>
      <c r="O2403" t="s">
        <v>58</v>
      </c>
      <c r="P2403" t="s">
        <v>58</v>
      </c>
      <c r="Q2403">
        <v>2</v>
      </c>
      <c r="R2403">
        <v>34</v>
      </c>
      <c r="S2403">
        <v>600</v>
      </c>
      <c r="T2403">
        <v>3.3</v>
      </c>
      <c r="U2403">
        <v>2010</v>
      </c>
      <c r="V2403">
        <v>3</v>
      </c>
      <c r="W2403">
        <v>15</v>
      </c>
      <c r="X2403" t="s">
        <v>22259</v>
      </c>
      <c r="Y2403" t="s">
        <v>23523</v>
      </c>
    </row>
    <row r="2404" spans="1:25" x14ac:dyDescent="0.25">
      <c r="A2404">
        <v>552</v>
      </c>
      <c r="B2404" t="s">
        <v>2993</v>
      </c>
      <c r="C2404">
        <v>1</v>
      </c>
      <c r="D2404" t="str">
        <f>VLOOKUP(Main[[#This Row],[CountryCode]],Country[],2,0)</f>
        <v>India</v>
      </c>
      <c r="E2404" t="s">
        <v>53</v>
      </c>
      <c r="F2404" t="s">
        <v>5768</v>
      </c>
      <c r="G2404" t="s">
        <v>356</v>
      </c>
      <c r="H2404" t="s">
        <v>357</v>
      </c>
      <c r="I2404">
        <v>77.231668900000003</v>
      </c>
      <c r="J2404">
        <v>28.656310600000001</v>
      </c>
      <c r="K2404" t="s">
        <v>2996</v>
      </c>
      <c r="L2404" t="s">
        <v>19</v>
      </c>
      <c r="M2404" t="s">
        <v>58</v>
      </c>
      <c r="N2404" t="s">
        <v>58</v>
      </c>
      <c r="O2404" t="s">
        <v>58</v>
      </c>
      <c r="P2404" t="s">
        <v>58</v>
      </c>
      <c r="Q2404">
        <v>2</v>
      </c>
      <c r="R2404">
        <v>444</v>
      </c>
      <c r="S2404">
        <v>600</v>
      </c>
      <c r="T2404">
        <v>3.9</v>
      </c>
      <c r="U2404">
        <v>2018</v>
      </c>
      <c r="V2404">
        <v>3</v>
      </c>
      <c r="W2404">
        <v>10</v>
      </c>
      <c r="X2404" t="s">
        <v>22260</v>
      </c>
      <c r="Y2404" t="s">
        <v>23523</v>
      </c>
    </row>
    <row r="2405" spans="1:25" x14ac:dyDescent="0.25">
      <c r="A2405">
        <v>756</v>
      </c>
      <c r="B2405" t="s">
        <v>5769</v>
      </c>
      <c r="C2405">
        <v>1</v>
      </c>
      <c r="D2405" t="str">
        <f>VLOOKUP(Main[[#This Row],[CountryCode]],Country[],2,0)</f>
        <v>India</v>
      </c>
      <c r="E2405" t="s">
        <v>53</v>
      </c>
      <c r="F2405" t="s">
        <v>5770</v>
      </c>
      <c r="G2405" t="s">
        <v>100</v>
      </c>
      <c r="H2405" t="s">
        <v>101</v>
      </c>
      <c r="I2405">
        <v>77.238494599999996</v>
      </c>
      <c r="J2405">
        <v>28.578015099999998</v>
      </c>
      <c r="K2405" t="s">
        <v>506</v>
      </c>
      <c r="L2405" t="s">
        <v>19</v>
      </c>
      <c r="M2405" t="s">
        <v>58</v>
      </c>
      <c r="N2405" t="s">
        <v>58</v>
      </c>
      <c r="O2405" t="s">
        <v>58</v>
      </c>
      <c r="P2405" t="s">
        <v>58</v>
      </c>
      <c r="Q2405">
        <v>2</v>
      </c>
      <c r="R2405">
        <v>35</v>
      </c>
      <c r="S2405">
        <v>600</v>
      </c>
      <c r="T2405">
        <v>3.4</v>
      </c>
      <c r="U2405">
        <v>2013</v>
      </c>
      <c r="V2405">
        <v>3</v>
      </c>
      <c r="W2405">
        <v>25</v>
      </c>
      <c r="X2405" t="s">
        <v>20727</v>
      </c>
      <c r="Y2405" t="s">
        <v>23523</v>
      </c>
    </row>
    <row r="2406" spans="1:25" x14ac:dyDescent="0.25">
      <c r="A2406">
        <v>312302</v>
      </c>
      <c r="B2406" t="s">
        <v>5771</v>
      </c>
      <c r="C2406">
        <v>1</v>
      </c>
      <c r="D2406" t="str">
        <f>VLOOKUP(Main[[#This Row],[CountryCode]],Country[],2,0)</f>
        <v>India</v>
      </c>
      <c r="E2406" t="s">
        <v>53</v>
      </c>
      <c r="F2406" t="s">
        <v>5772</v>
      </c>
      <c r="G2406" t="s">
        <v>1998</v>
      </c>
      <c r="H2406" t="s">
        <v>1997</v>
      </c>
      <c r="I2406">
        <v>77.240560200000004</v>
      </c>
      <c r="J2406">
        <v>28.5482719</v>
      </c>
      <c r="K2406" t="s">
        <v>1061</v>
      </c>
      <c r="L2406" t="s">
        <v>19</v>
      </c>
      <c r="M2406" t="s">
        <v>58</v>
      </c>
      <c r="N2406" t="s">
        <v>58</v>
      </c>
      <c r="O2406" t="s">
        <v>58</v>
      </c>
      <c r="P2406" t="s">
        <v>58</v>
      </c>
      <c r="Q2406">
        <v>2</v>
      </c>
      <c r="R2406">
        <v>158</v>
      </c>
      <c r="S2406">
        <v>600</v>
      </c>
      <c r="T2406">
        <v>4</v>
      </c>
      <c r="U2406">
        <v>2010</v>
      </c>
      <c r="V2406">
        <v>3</v>
      </c>
      <c r="W2406">
        <v>15</v>
      </c>
      <c r="X2406" t="s">
        <v>22259</v>
      </c>
      <c r="Y2406" t="s">
        <v>23523</v>
      </c>
    </row>
    <row r="2407" spans="1:25" x14ac:dyDescent="0.25">
      <c r="A2407">
        <v>785</v>
      </c>
      <c r="B2407" t="s">
        <v>5645</v>
      </c>
      <c r="C2407">
        <v>1</v>
      </c>
      <c r="D2407" t="str">
        <f>VLOOKUP(Main[[#This Row],[CountryCode]],Country[],2,0)</f>
        <v>India</v>
      </c>
      <c r="E2407" t="s">
        <v>53</v>
      </c>
      <c r="F2407" t="s">
        <v>5773</v>
      </c>
      <c r="G2407" t="s">
        <v>2007</v>
      </c>
      <c r="H2407" t="s">
        <v>2008</v>
      </c>
      <c r="I2407">
        <v>77.243245599999995</v>
      </c>
      <c r="J2407">
        <v>28.533716200000001</v>
      </c>
      <c r="K2407" t="s">
        <v>529</v>
      </c>
      <c r="L2407" t="s">
        <v>19</v>
      </c>
      <c r="M2407" t="s">
        <v>58</v>
      </c>
      <c r="N2407" t="s">
        <v>58</v>
      </c>
      <c r="O2407" t="s">
        <v>58</v>
      </c>
      <c r="P2407" t="s">
        <v>58</v>
      </c>
      <c r="Q2407">
        <v>2</v>
      </c>
      <c r="R2407">
        <v>103</v>
      </c>
      <c r="S2407">
        <v>600</v>
      </c>
      <c r="T2407">
        <v>3.5</v>
      </c>
      <c r="U2407">
        <v>2018</v>
      </c>
      <c r="V2407">
        <v>3</v>
      </c>
      <c r="W2407">
        <v>22</v>
      </c>
      <c r="X2407" t="s">
        <v>20721</v>
      </c>
      <c r="Y2407" t="s">
        <v>23523</v>
      </c>
    </row>
    <row r="2408" spans="1:25" x14ac:dyDescent="0.25">
      <c r="A2408">
        <v>9392</v>
      </c>
      <c r="B2408" t="s">
        <v>5774</v>
      </c>
      <c r="C2408">
        <v>1</v>
      </c>
      <c r="D2408" t="str">
        <f>VLOOKUP(Main[[#This Row],[CountryCode]],Country[],2,0)</f>
        <v>India</v>
      </c>
      <c r="E2408" t="s">
        <v>53</v>
      </c>
      <c r="F2408" t="s">
        <v>5775</v>
      </c>
      <c r="G2408" t="s">
        <v>184</v>
      </c>
      <c r="H2408" t="s">
        <v>185</v>
      </c>
      <c r="I2408">
        <v>77.192053999999999</v>
      </c>
      <c r="J2408">
        <v>28.6989226</v>
      </c>
      <c r="K2408" t="s">
        <v>506</v>
      </c>
      <c r="L2408" t="s">
        <v>19</v>
      </c>
      <c r="M2408" t="s">
        <v>58</v>
      </c>
      <c r="N2408" t="s">
        <v>58</v>
      </c>
      <c r="O2408" t="s">
        <v>58</v>
      </c>
      <c r="P2408" t="s">
        <v>58</v>
      </c>
      <c r="Q2408">
        <v>2</v>
      </c>
      <c r="R2408">
        <v>35</v>
      </c>
      <c r="S2408">
        <v>600</v>
      </c>
      <c r="T2408">
        <v>3.3</v>
      </c>
      <c r="U2408">
        <v>2016</v>
      </c>
      <c r="V2408">
        <v>3</v>
      </c>
      <c r="W2408">
        <v>23</v>
      </c>
      <c r="X2408" t="s">
        <v>22261</v>
      </c>
      <c r="Y2408" t="s">
        <v>23523</v>
      </c>
    </row>
    <row r="2409" spans="1:25" x14ac:dyDescent="0.25">
      <c r="A2409">
        <v>18431125</v>
      </c>
      <c r="B2409" t="s">
        <v>5776</v>
      </c>
      <c r="C2409">
        <v>1</v>
      </c>
      <c r="D2409" t="str">
        <f>VLOOKUP(Main[[#This Row],[CountryCode]],Country[],2,0)</f>
        <v>India</v>
      </c>
      <c r="E2409" t="s">
        <v>53</v>
      </c>
      <c r="F2409" t="s">
        <v>5777</v>
      </c>
      <c r="G2409" t="s">
        <v>184</v>
      </c>
      <c r="H2409" t="s">
        <v>185</v>
      </c>
      <c r="I2409">
        <v>77.183967800000005</v>
      </c>
      <c r="J2409">
        <v>28.7006555</v>
      </c>
      <c r="K2409" t="s">
        <v>509</v>
      </c>
      <c r="L2409" t="s">
        <v>19</v>
      </c>
      <c r="M2409" t="s">
        <v>58</v>
      </c>
      <c r="N2409" t="s">
        <v>58</v>
      </c>
      <c r="O2409" t="s">
        <v>58</v>
      </c>
      <c r="P2409" t="s">
        <v>58</v>
      </c>
      <c r="Q2409">
        <v>2</v>
      </c>
      <c r="R2409">
        <v>1</v>
      </c>
      <c r="S2409">
        <v>600</v>
      </c>
      <c r="T2409">
        <v>1</v>
      </c>
      <c r="U2409">
        <v>2011</v>
      </c>
      <c r="V2409">
        <v>3</v>
      </c>
      <c r="W2409">
        <v>1</v>
      </c>
      <c r="X2409" t="s">
        <v>22262</v>
      </c>
      <c r="Y2409" t="s">
        <v>23523</v>
      </c>
    </row>
    <row r="2410" spans="1:25" x14ac:dyDescent="0.25">
      <c r="A2410">
        <v>18175283</v>
      </c>
      <c r="B2410" t="s">
        <v>5778</v>
      </c>
      <c r="C2410">
        <v>1</v>
      </c>
      <c r="D2410" t="str">
        <f>VLOOKUP(Main[[#This Row],[CountryCode]],Country[],2,0)</f>
        <v>India</v>
      </c>
      <c r="E2410" t="s">
        <v>53</v>
      </c>
      <c r="F2410" t="s">
        <v>5779</v>
      </c>
      <c r="G2410" t="s">
        <v>1760</v>
      </c>
      <c r="H2410" t="s">
        <v>1759</v>
      </c>
      <c r="I2410">
        <v>77.087026499999993</v>
      </c>
      <c r="J2410">
        <v>28.633020399999999</v>
      </c>
      <c r="K2410" t="s">
        <v>5780</v>
      </c>
      <c r="L2410" t="s">
        <v>19</v>
      </c>
      <c r="M2410" t="s">
        <v>58</v>
      </c>
      <c r="N2410" t="s">
        <v>58</v>
      </c>
      <c r="O2410" t="s">
        <v>58</v>
      </c>
      <c r="P2410" t="s">
        <v>58</v>
      </c>
      <c r="Q2410">
        <v>2</v>
      </c>
      <c r="R2410">
        <v>85</v>
      </c>
      <c r="S2410">
        <v>600</v>
      </c>
      <c r="T2410">
        <v>2.5</v>
      </c>
      <c r="U2410">
        <v>2010</v>
      </c>
      <c r="V2410">
        <v>3</v>
      </c>
      <c r="W2410">
        <v>5</v>
      </c>
      <c r="X2410" t="s">
        <v>22263</v>
      </c>
      <c r="Y2410" t="s">
        <v>23523</v>
      </c>
    </row>
    <row r="2411" spans="1:25" x14ac:dyDescent="0.25">
      <c r="A2411">
        <v>300577</v>
      </c>
      <c r="B2411" t="s">
        <v>5645</v>
      </c>
      <c r="C2411">
        <v>1</v>
      </c>
      <c r="D2411" t="str">
        <f>VLOOKUP(Main[[#This Row],[CountryCode]],Country[],2,0)</f>
        <v>India</v>
      </c>
      <c r="E2411" t="s">
        <v>53</v>
      </c>
      <c r="F2411" t="s">
        <v>5781</v>
      </c>
      <c r="G2411" t="s">
        <v>873</v>
      </c>
      <c r="H2411" t="s">
        <v>874</v>
      </c>
      <c r="I2411">
        <v>77.219588329999993</v>
      </c>
      <c r="J2411">
        <v>28.629034999999998</v>
      </c>
      <c r="K2411" t="s">
        <v>529</v>
      </c>
      <c r="L2411" t="s">
        <v>19</v>
      </c>
      <c r="M2411" t="s">
        <v>58</v>
      </c>
      <c r="N2411" t="s">
        <v>58</v>
      </c>
      <c r="O2411" t="s">
        <v>58</v>
      </c>
      <c r="P2411" t="s">
        <v>58</v>
      </c>
      <c r="Q2411">
        <v>2</v>
      </c>
      <c r="R2411">
        <v>31</v>
      </c>
      <c r="S2411">
        <v>600</v>
      </c>
      <c r="T2411">
        <v>3.4</v>
      </c>
      <c r="U2411">
        <v>2018</v>
      </c>
      <c r="V2411">
        <v>3</v>
      </c>
      <c r="W2411">
        <v>5</v>
      </c>
      <c r="X2411" t="s">
        <v>22264</v>
      </c>
      <c r="Y2411" t="s">
        <v>23523</v>
      </c>
    </row>
    <row r="2412" spans="1:25" x14ac:dyDescent="0.25">
      <c r="A2412">
        <v>306088</v>
      </c>
      <c r="B2412" t="s">
        <v>5782</v>
      </c>
      <c r="C2412">
        <v>1</v>
      </c>
      <c r="D2412" t="str">
        <f>VLOOKUP(Main[[#This Row],[CountryCode]],Country[],2,0)</f>
        <v>India</v>
      </c>
      <c r="E2412" t="s">
        <v>53</v>
      </c>
      <c r="F2412" t="s">
        <v>5783</v>
      </c>
      <c r="G2412" t="s">
        <v>2472</v>
      </c>
      <c r="H2412" t="s">
        <v>2473</v>
      </c>
      <c r="I2412">
        <v>77.226459500000004</v>
      </c>
      <c r="J2412">
        <v>28.585563199999999</v>
      </c>
      <c r="K2412" t="s">
        <v>532</v>
      </c>
      <c r="L2412" t="s">
        <v>19</v>
      </c>
      <c r="M2412" t="s">
        <v>58</v>
      </c>
      <c r="N2412" t="s">
        <v>58</v>
      </c>
      <c r="O2412" t="s">
        <v>58</v>
      </c>
      <c r="P2412" t="s">
        <v>58</v>
      </c>
      <c r="Q2412">
        <v>2</v>
      </c>
      <c r="R2412">
        <v>202</v>
      </c>
      <c r="S2412">
        <v>600</v>
      </c>
      <c r="T2412">
        <v>3.8</v>
      </c>
      <c r="U2412">
        <v>2012</v>
      </c>
      <c r="V2412">
        <v>3</v>
      </c>
      <c r="W2412">
        <v>26</v>
      </c>
      <c r="X2412" t="s">
        <v>22265</v>
      </c>
      <c r="Y2412" t="s">
        <v>23523</v>
      </c>
    </row>
    <row r="2413" spans="1:25" x14ac:dyDescent="0.25">
      <c r="A2413">
        <v>300302</v>
      </c>
      <c r="B2413" t="s">
        <v>5784</v>
      </c>
      <c r="C2413">
        <v>1</v>
      </c>
      <c r="D2413" t="str">
        <f>VLOOKUP(Main[[#This Row],[CountryCode]],Country[],2,0)</f>
        <v>India</v>
      </c>
      <c r="E2413" t="s">
        <v>53</v>
      </c>
      <c r="F2413" t="s">
        <v>5785</v>
      </c>
      <c r="G2413" t="s">
        <v>1771</v>
      </c>
      <c r="H2413" t="s">
        <v>1770</v>
      </c>
      <c r="I2413">
        <v>77.209044199999994</v>
      </c>
      <c r="J2413">
        <v>28.534028299999999</v>
      </c>
      <c r="K2413" t="s">
        <v>1830</v>
      </c>
      <c r="L2413" t="s">
        <v>19</v>
      </c>
      <c r="M2413" t="s">
        <v>58</v>
      </c>
      <c r="N2413" t="s">
        <v>58</v>
      </c>
      <c r="O2413" t="s">
        <v>58</v>
      </c>
      <c r="P2413" t="s">
        <v>58</v>
      </c>
      <c r="Q2413">
        <v>2</v>
      </c>
      <c r="R2413">
        <v>408</v>
      </c>
      <c r="S2413">
        <v>600</v>
      </c>
      <c r="T2413">
        <v>3.7</v>
      </c>
      <c r="U2413">
        <v>2010</v>
      </c>
      <c r="V2413">
        <v>3</v>
      </c>
      <c r="W2413">
        <v>14</v>
      </c>
      <c r="X2413" t="s">
        <v>22266</v>
      </c>
      <c r="Y2413" t="s">
        <v>23523</v>
      </c>
    </row>
    <row r="2414" spans="1:25" x14ac:dyDescent="0.25">
      <c r="A2414">
        <v>305479</v>
      </c>
      <c r="B2414" t="s">
        <v>613</v>
      </c>
      <c r="C2414">
        <v>1</v>
      </c>
      <c r="D2414" t="str">
        <f>VLOOKUP(Main[[#This Row],[CountryCode]],Country[],2,0)</f>
        <v>India</v>
      </c>
      <c r="E2414" t="s">
        <v>53</v>
      </c>
      <c r="F2414" t="s">
        <v>5786</v>
      </c>
      <c r="G2414" t="s">
        <v>3182</v>
      </c>
      <c r="H2414" t="s">
        <v>3181</v>
      </c>
      <c r="I2414">
        <v>77.146741000000006</v>
      </c>
      <c r="J2414">
        <v>28.656857599999999</v>
      </c>
      <c r="K2414" t="s">
        <v>614</v>
      </c>
      <c r="L2414" t="s">
        <v>19</v>
      </c>
      <c r="M2414" t="s">
        <v>58</v>
      </c>
      <c r="N2414" t="s">
        <v>58</v>
      </c>
      <c r="O2414" t="s">
        <v>58</v>
      </c>
      <c r="P2414" t="s">
        <v>58</v>
      </c>
      <c r="Q2414">
        <v>2</v>
      </c>
      <c r="R2414">
        <v>107</v>
      </c>
      <c r="S2414">
        <v>600</v>
      </c>
      <c r="T2414">
        <v>3.5</v>
      </c>
      <c r="U2414">
        <v>2013</v>
      </c>
      <c r="V2414">
        <v>3</v>
      </c>
      <c r="W2414">
        <v>8</v>
      </c>
      <c r="X2414" t="s">
        <v>22267</v>
      </c>
      <c r="Y2414" t="s">
        <v>23523</v>
      </c>
    </row>
    <row r="2415" spans="1:25" x14ac:dyDescent="0.25">
      <c r="A2415">
        <v>18312564</v>
      </c>
      <c r="B2415" t="s">
        <v>5373</v>
      </c>
      <c r="C2415">
        <v>1</v>
      </c>
      <c r="D2415" t="str">
        <f>VLOOKUP(Main[[#This Row],[CountryCode]],Country[],2,0)</f>
        <v>India</v>
      </c>
      <c r="E2415" t="s">
        <v>53</v>
      </c>
      <c r="F2415" t="s">
        <v>5787</v>
      </c>
      <c r="G2415" t="s">
        <v>88</v>
      </c>
      <c r="H2415" t="s">
        <v>89</v>
      </c>
      <c r="I2415">
        <v>77.087517700000006</v>
      </c>
      <c r="J2415">
        <v>28.585987899999999</v>
      </c>
      <c r="K2415" t="s">
        <v>5375</v>
      </c>
      <c r="L2415" t="s">
        <v>19</v>
      </c>
      <c r="M2415" t="s">
        <v>58</v>
      </c>
      <c r="N2415" t="s">
        <v>58</v>
      </c>
      <c r="O2415" t="s">
        <v>58</v>
      </c>
      <c r="P2415" t="s">
        <v>58</v>
      </c>
      <c r="Q2415">
        <v>2</v>
      </c>
      <c r="R2415">
        <v>7</v>
      </c>
      <c r="S2415">
        <v>600</v>
      </c>
      <c r="T2415">
        <v>3</v>
      </c>
      <c r="U2415">
        <v>2018</v>
      </c>
      <c r="V2415">
        <v>3</v>
      </c>
      <c r="W2415">
        <v>26</v>
      </c>
      <c r="X2415" t="s">
        <v>22268</v>
      </c>
      <c r="Y2415" t="s">
        <v>23523</v>
      </c>
    </row>
    <row r="2416" spans="1:25" x14ac:dyDescent="0.25">
      <c r="A2416">
        <v>2958</v>
      </c>
      <c r="B2416" t="s">
        <v>5715</v>
      </c>
      <c r="C2416">
        <v>1</v>
      </c>
      <c r="D2416" t="str">
        <f>VLOOKUP(Main[[#This Row],[CountryCode]],Country[],2,0)</f>
        <v>India</v>
      </c>
      <c r="E2416" t="s">
        <v>53</v>
      </c>
      <c r="F2416" t="s">
        <v>5788</v>
      </c>
      <c r="G2416" t="s">
        <v>143</v>
      </c>
      <c r="H2416" t="s">
        <v>144</v>
      </c>
      <c r="I2416">
        <v>77.135168800000002</v>
      </c>
      <c r="J2416">
        <v>28.688000899999999</v>
      </c>
      <c r="K2416" t="s">
        <v>506</v>
      </c>
      <c r="L2416" t="s">
        <v>19</v>
      </c>
      <c r="M2416" t="s">
        <v>58</v>
      </c>
      <c r="N2416" t="s">
        <v>58</v>
      </c>
      <c r="O2416" t="s">
        <v>58</v>
      </c>
      <c r="P2416" t="s">
        <v>58</v>
      </c>
      <c r="Q2416">
        <v>2</v>
      </c>
      <c r="R2416">
        <v>75</v>
      </c>
      <c r="S2416">
        <v>600</v>
      </c>
      <c r="T2416">
        <v>2.5</v>
      </c>
      <c r="U2416">
        <v>2018</v>
      </c>
      <c r="V2416">
        <v>3</v>
      </c>
      <c r="W2416">
        <v>20</v>
      </c>
      <c r="X2416" t="s">
        <v>22269</v>
      </c>
      <c r="Y2416" t="s">
        <v>23523</v>
      </c>
    </row>
    <row r="2417" spans="1:25" x14ac:dyDescent="0.25">
      <c r="A2417">
        <v>313481</v>
      </c>
      <c r="B2417" t="s">
        <v>5789</v>
      </c>
      <c r="C2417">
        <v>1</v>
      </c>
      <c r="D2417" t="str">
        <f>VLOOKUP(Main[[#This Row],[CountryCode]],Country[],2,0)</f>
        <v>India</v>
      </c>
      <c r="E2417" t="s">
        <v>53</v>
      </c>
      <c r="F2417" t="s">
        <v>5790</v>
      </c>
      <c r="G2417" t="s">
        <v>789</v>
      </c>
      <c r="H2417" t="s">
        <v>790</v>
      </c>
      <c r="I2417">
        <v>77.136998300000002</v>
      </c>
      <c r="J2417">
        <v>28.713180000000001</v>
      </c>
      <c r="K2417" t="s">
        <v>710</v>
      </c>
      <c r="L2417" t="s">
        <v>19</v>
      </c>
      <c r="M2417" t="s">
        <v>58</v>
      </c>
      <c r="N2417" t="s">
        <v>58</v>
      </c>
      <c r="O2417" t="s">
        <v>58</v>
      </c>
      <c r="P2417" t="s">
        <v>58</v>
      </c>
      <c r="Q2417">
        <v>2</v>
      </c>
      <c r="R2417">
        <v>17</v>
      </c>
      <c r="S2417">
        <v>600</v>
      </c>
      <c r="T2417">
        <v>3.2</v>
      </c>
      <c r="U2417">
        <v>2011</v>
      </c>
      <c r="V2417">
        <v>3</v>
      </c>
      <c r="W2417">
        <v>12</v>
      </c>
      <c r="X2417" t="s">
        <v>22270</v>
      </c>
      <c r="Y2417" t="s">
        <v>23523</v>
      </c>
    </row>
    <row r="2418" spans="1:25" x14ac:dyDescent="0.25">
      <c r="A2418">
        <v>18355275</v>
      </c>
      <c r="B2418" t="s">
        <v>5791</v>
      </c>
      <c r="C2418">
        <v>1</v>
      </c>
      <c r="D2418" t="str">
        <f>VLOOKUP(Main[[#This Row],[CountryCode]],Country[],2,0)</f>
        <v>India</v>
      </c>
      <c r="E2418" t="s">
        <v>53</v>
      </c>
      <c r="F2418" t="s">
        <v>5792</v>
      </c>
      <c r="G2418" t="s">
        <v>226</v>
      </c>
      <c r="H2418" t="s">
        <v>227</v>
      </c>
      <c r="I2418">
        <v>77.185739400000003</v>
      </c>
      <c r="J2418">
        <v>28.541619600000001</v>
      </c>
      <c r="K2418" t="s">
        <v>4733</v>
      </c>
      <c r="L2418" t="s">
        <v>19</v>
      </c>
      <c r="M2418" t="s">
        <v>58</v>
      </c>
      <c r="N2418" t="s">
        <v>58</v>
      </c>
      <c r="O2418" t="s">
        <v>58</v>
      </c>
      <c r="P2418" t="s">
        <v>58</v>
      </c>
      <c r="Q2418">
        <v>2</v>
      </c>
      <c r="R2418">
        <v>3</v>
      </c>
      <c r="S2418">
        <v>600</v>
      </c>
      <c r="T2418">
        <v>1</v>
      </c>
      <c r="U2418">
        <v>2014</v>
      </c>
      <c r="V2418">
        <v>3</v>
      </c>
      <c r="W2418">
        <v>26</v>
      </c>
      <c r="X2418" t="s">
        <v>21595</v>
      </c>
      <c r="Y2418" t="s">
        <v>23523</v>
      </c>
    </row>
    <row r="2419" spans="1:25" x14ac:dyDescent="0.25">
      <c r="A2419">
        <v>307464</v>
      </c>
      <c r="B2419" t="s">
        <v>5793</v>
      </c>
      <c r="C2419">
        <v>1</v>
      </c>
      <c r="D2419" t="str">
        <f>VLOOKUP(Main[[#This Row],[CountryCode]],Country[],2,0)</f>
        <v>India</v>
      </c>
      <c r="E2419" t="s">
        <v>53</v>
      </c>
      <c r="F2419" t="s">
        <v>5794</v>
      </c>
      <c r="G2419" t="s">
        <v>1943</v>
      </c>
      <c r="H2419" t="s">
        <v>1944</v>
      </c>
      <c r="I2419">
        <v>77.192624620000004</v>
      </c>
      <c r="J2419">
        <v>28.561991339999999</v>
      </c>
      <c r="K2419" t="s">
        <v>5795</v>
      </c>
      <c r="L2419" t="s">
        <v>19</v>
      </c>
      <c r="M2419" t="s">
        <v>58</v>
      </c>
      <c r="N2419" t="s">
        <v>58</v>
      </c>
      <c r="O2419" t="s">
        <v>58</v>
      </c>
      <c r="P2419" t="s">
        <v>58</v>
      </c>
      <c r="Q2419">
        <v>2</v>
      </c>
      <c r="R2419">
        <v>154</v>
      </c>
      <c r="S2419">
        <v>600</v>
      </c>
      <c r="T2419">
        <v>3.7</v>
      </c>
      <c r="U2419">
        <v>2010</v>
      </c>
      <c r="V2419">
        <v>3</v>
      </c>
      <c r="W2419">
        <v>17</v>
      </c>
      <c r="X2419" t="s">
        <v>21242</v>
      </c>
      <c r="Y2419" t="s">
        <v>23523</v>
      </c>
    </row>
    <row r="2420" spans="1:25" x14ac:dyDescent="0.25">
      <c r="A2420">
        <v>306503</v>
      </c>
      <c r="B2420" t="s">
        <v>5763</v>
      </c>
      <c r="C2420">
        <v>1</v>
      </c>
      <c r="D2420" t="str">
        <f>VLOOKUP(Main[[#This Row],[CountryCode]],Country[],2,0)</f>
        <v>India</v>
      </c>
      <c r="E2420" t="s">
        <v>53</v>
      </c>
      <c r="F2420" t="s">
        <v>5796</v>
      </c>
      <c r="G2420" t="s">
        <v>2718</v>
      </c>
      <c r="H2420" t="s">
        <v>2719</v>
      </c>
      <c r="I2420">
        <v>77.167523900000006</v>
      </c>
      <c r="J2420">
        <v>28.587911900000002</v>
      </c>
      <c r="K2420" t="s">
        <v>5797</v>
      </c>
      <c r="L2420" t="s">
        <v>19</v>
      </c>
      <c r="M2420" t="s">
        <v>58</v>
      </c>
      <c r="N2420" t="s">
        <v>58</v>
      </c>
      <c r="O2420" t="s">
        <v>58</v>
      </c>
      <c r="P2420" t="s">
        <v>58</v>
      </c>
      <c r="Q2420">
        <v>2</v>
      </c>
      <c r="R2420">
        <v>3311</v>
      </c>
      <c r="S2420">
        <v>600</v>
      </c>
      <c r="T2420">
        <v>4.2</v>
      </c>
      <c r="U2420">
        <v>2016</v>
      </c>
      <c r="V2420">
        <v>3</v>
      </c>
      <c r="W2420">
        <v>9</v>
      </c>
      <c r="X2420" t="s">
        <v>22271</v>
      </c>
      <c r="Y2420" t="s">
        <v>23523</v>
      </c>
    </row>
    <row r="2421" spans="1:25" x14ac:dyDescent="0.25">
      <c r="A2421">
        <v>310705</v>
      </c>
      <c r="B2421" t="s">
        <v>5549</v>
      </c>
      <c r="C2421">
        <v>1</v>
      </c>
      <c r="D2421" t="str">
        <f>VLOOKUP(Main[[#This Row],[CountryCode]],Country[],2,0)</f>
        <v>India</v>
      </c>
      <c r="E2421" t="s">
        <v>53</v>
      </c>
      <c r="F2421" t="s">
        <v>5798</v>
      </c>
      <c r="G2421" t="s">
        <v>1952</v>
      </c>
      <c r="H2421" t="s">
        <v>1953</v>
      </c>
      <c r="I2421">
        <v>77.218917309999995</v>
      </c>
      <c r="J2421">
        <v>28.564324719999998</v>
      </c>
      <c r="K2421" t="s">
        <v>584</v>
      </c>
      <c r="L2421" t="s">
        <v>19</v>
      </c>
      <c r="M2421" t="s">
        <v>58</v>
      </c>
      <c r="N2421" t="s">
        <v>58</v>
      </c>
      <c r="O2421" t="s">
        <v>58</v>
      </c>
      <c r="P2421" t="s">
        <v>58</v>
      </c>
      <c r="Q2421">
        <v>2</v>
      </c>
      <c r="R2421">
        <v>20</v>
      </c>
      <c r="S2421">
        <v>600</v>
      </c>
      <c r="T2421">
        <v>3.1</v>
      </c>
      <c r="U2421">
        <v>2015</v>
      </c>
      <c r="V2421">
        <v>3</v>
      </c>
      <c r="W2421">
        <v>5</v>
      </c>
      <c r="X2421" t="s">
        <v>21970</v>
      </c>
      <c r="Y2421" t="s">
        <v>23523</v>
      </c>
    </row>
    <row r="2422" spans="1:25" x14ac:dyDescent="0.25">
      <c r="A2422">
        <v>4982</v>
      </c>
      <c r="B2422" t="s">
        <v>5799</v>
      </c>
      <c r="C2422">
        <v>1</v>
      </c>
      <c r="D2422" t="str">
        <f>VLOOKUP(Main[[#This Row],[CountryCode]],Country[],2,0)</f>
        <v>India</v>
      </c>
      <c r="E2422" t="s">
        <v>53</v>
      </c>
      <c r="F2422" t="s">
        <v>5800</v>
      </c>
      <c r="G2422" t="s">
        <v>2193</v>
      </c>
      <c r="H2422" t="s">
        <v>2194</v>
      </c>
      <c r="I2422">
        <v>77.287026499999996</v>
      </c>
      <c r="J2422">
        <v>28.636981599999999</v>
      </c>
      <c r="K2422" t="s">
        <v>603</v>
      </c>
      <c r="L2422" t="s">
        <v>19</v>
      </c>
      <c r="M2422" t="s">
        <v>58</v>
      </c>
      <c r="N2422" t="s">
        <v>58</v>
      </c>
      <c r="O2422" t="s">
        <v>58</v>
      </c>
      <c r="P2422" t="s">
        <v>58</v>
      </c>
      <c r="Q2422">
        <v>2</v>
      </c>
      <c r="R2422">
        <v>9</v>
      </c>
      <c r="S2422">
        <v>600</v>
      </c>
      <c r="T2422">
        <v>2.9</v>
      </c>
      <c r="U2422">
        <v>2016</v>
      </c>
      <c r="V2422">
        <v>3</v>
      </c>
      <c r="W2422">
        <v>24</v>
      </c>
      <c r="X2422" t="s">
        <v>21427</v>
      </c>
      <c r="Y2422" t="s">
        <v>23523</v>
      </c>
    </row>
    <row r="2423" spans="1:25" x14ac:dyDescent="0.25">
      <c r="A2423">
        <v>310640</v>
      </c>
      <c r="B2423" t="s">
        <v>5801</v>
      </c>
      <c r="C2423">
        <v>1</v>
      </c>
      <c r="D2423" t="str">
        <f>VLOOKUP(Main[[#This Row],[CountryCode]],Country[],2,0)</f>
        <v>India</v>
      </c>
      <c r="E2423" t="s">
        <v>53</v>
      </c>
      <c r="F2423" t="s">
        <v>5802</v>
      </c>
      <c r="G2423" t="s">
        <v>2198</v>
      </c>
      <c r="H2423" t="s">
        <v>2199</v>
      </c>
      <c r="I2423">
        <v>0</v>
      </c>
      <c r="J2423">
        <v>0</v>
      </c>
      <c r="K2423" t="s">
        <v>532</v>
      </c>
      <c r="L2423" t="s">
        <v>19</v>
      </c>
      <c r="M2423" t="s">
        <v>58</v>
      </c>
      <c r="N2423" t="s">
        <v>58</v>
      </c>
      <c r="O2423" t="s">
        <v>58</v>
      </c>
      <c r="P2423" t="s">
        <v>58</v>
      </c>
      <c r="Q2423">
        <v>2</v>
      </c>
      <c r="R2423">
        <v>49</v>
      </c>
      <c r="S2423">
        <v>600</v>
      </c>
      <c r="T2423">
        <v>3.2</v>
      </c>
      <c r="U2423">
        <v>2013</v>
      </c>
      <c r="V2423">
        <v>3</v>
      </c>
      <c r="W2423">
        <v>15</v>
      </c>
      <c r="X2423" t="s">
        <v>22272</v>
      </c>
      <c r="Y2423" t="s">
        <v>23523</v>
      </c>
    </row>
    <row r="2424" spans="1:25" x14ac:dyDescent="0.25">
      <c r="A2424">
        <v>6240</v>
      </c>
      <c r="B2424" t="s">
        <v>4060</v>
      </c>
      <c r="C2424">
        <v>1</v>
      </c>
      <c r="D2424" t="str">
        <f>VLOOKUP(Main[[#This Row],[CountryCode]],Country[],2,0)</f>
        <v>India</v>
      </c>
      <c r="E2424" t="s">
        <v>53</v>
      </c>
      <c r="F2424" t="s">
        <v>5803</v>
      </c>
      <c r="G2424" t="s">
        <v>243</v>
      </c>
      <c r="H2424" t="s">
        <v>244</v>
      </c>
      <c r="I2424">
        <v>77.312267570000003</v>
      </c>
      <c r="J2424">
        <v>28.668153579999998</v>
      </c>
      <c r="K2424" t="s">
        <v>509</v>
      </c>
      <c r="L2424" t="s">
        <v>19</v>
      </c>
      <c r="M2424" t="s">
        <v>58</v>
      </c>
      <c r="N2424" t="s">
        <v>58</v>
      </c>
      <c r="O2424" t="s">
        <v>58</v>
      </c>
      <c r="P2424" t="s">
        <v>58</v>
      </c>
      <c r="Q2424">
        <v>2</v>
      </c>
      <c r="R2424">
        <v>168</v>
      </c>
      <c r="S2424">
        <v>600</v>
      </c>
      <c r="T2424">
        <v>3.6</v>
      </c>
      <c r="U2424">
        <v>2012</v>
      </c>
      <c r="V2424">
        <v>3</v>
      </c>
      <c r="W2424">
        <v>25</v>
      </c>
      <c r="X2424" t="s">
        <v>22108</v>
      </c>
      <c r="Y2424" t="s">
        <v>23523</v>
      </c>
    </row>
    <row r="2425" spans="1:25" x14ac:dyDescent="0.25">
      <c r="A2425">
        <v>18375397</v>
      </c>
      <c r="B2425" t="s">
        <v>5763</v>
      </c>
      <c r="C2425">
        <v>1</v>
      </c>
      <c r="D2425" t="str">
        <f>VLOOKUP(Main[[#This Row],[CountryCode]],Country[],2,0)</f>
        <v>India</v>
      </c>
      <c r="E2425" t="s">
        <v>53</v>
      </c>
      <c r="F2425" t="s">
        <v>5804</v>
      </c>
      <c r="G2425" t="s">
        <v>329</v>
      </c>
      <c r="H2425" t="s">
        <v>330</v>
      </c>
      <c r="I2425">
        <v>77.204092599999996</v>
      </c>
      <c r="J2425">
        <v>28.6950596</v>
      </c>
      <c r="K2425" t="s">
        <v>5797</v>
      </c>
      <c r="L2425" t="s">
        <v>19</v>
      </c>
      <c r="M2425" t="s">
        <v>58</v>
      </c>
      <c r="N2425" t="s">
        <v>58</v>
      </c>
      <c r="O2425" t="s">
        <v>58</v>
      </c>
      <c r="P2425" t="s">
        <v>58</v>
      </c>
      <c r="Q2425">
        <v>2</v>
      </c>
      <c r="R2425">
        <v>214</v>
      </c>
      <c r="S2425">
        <v>600</v>
      </c>
      <c r="T2425">
        <v>4.3</v>
      </c>
      <c r="U2425">
        <v>2015</v>
      </c>
      <c r="V2425">
        <v>2</v>
      </c>
      <c r="W2425">
        <v>3</v>
      </c>
      <c r="X2425" t="s">
        <v>22121</v>
      </c>
      <c r="Y2425" t="s">
        <v>23523</v>
      </c>
    </row>
    <row r="2426" spans="1:25" x14ac:dyDescent="0.25">
      <c r="A2426">
        <v>18366011</v>
      </c>
      <c r="B2426" t="s">
        <v>5805</v>
      </c>
      <c r="C2426">
        <v>1</v>
      </c>
      <c r="D2426" t="str">
        <f>VLOOKUP(Main[[#This Row],[CountryCode]],Country[],2,0)</f>
        <v>India</v>
      </c>
      <c r="E2426" t="s">
        <v>53</v>
      </c>
      <c r="F2426" t="s">
        <v>5806</v>
      </c>
      <c r="G2426" t="s">
        <v>1766</v>
      </c>
      <c r="H2426" t="s">
        <v>1767</v>
      </c>
      <c r="I2426">
        <v>77.131706199999996</v>
      </c>
      <c r="J2426">
        <v>28.6494447</v>
      </c>
      <c r="K2426" t="s">
        <v>3248</v>
      </c>
      <c r="L2426" t="s">
        <v>19</v>
      </c>
      <c r="M2426" t="s">
        <v>58</v>
      </c>
      <c r="N2426" t="s">
        <v>58</v>
      </c>
      <c r="O2426" t="s">
        <v>58</v>
      </c>
      <c r="P2426" t="s">
        <v>58</v>
      </c>
      <c r="Q2426">
        <v>2</v>
      </c>
      <c r="R2426">
        <v>5</v>
      </c>
      <c r="S2426">
        <v>600</v>
      </c>
      <c r="T2426">
        <v>3</v>
      </c>
      <c r="U2426">
        <v>2015</v>
      </c>
      <c r="V2426">
        <v>2</v>
      </c>
      <c r="W2426">
        <v>4</v>
      </c>
      <c r="X2426" t="s">
        <v>22273</v>
      </c>
      <c r="Y2426" t="s">
        <v>23523</v>
      </c>
    </row>
    <row r="2427" spans="1:25" x14ac:dyDescent="0.25">
      <c r="A2427">
        <v>5869</v>
      </c>
      <c r="B2427" t="s">
        <v>5807</v>
      </c>
      <c r="C2427">
        <v>1</v>
      </c>
      <c r="D2427" t="str">
        <f>VLOOKUP(Main[[#This Row],[CountryCode]],Country[],2,0)</f>
        <v>India</v>
      </c>
      <c r="E2427" t="s">
        <v>53</v>
      </c>
      <c r="F2427" t="s">
        <v>5808</v>
      </c>
      <c r="G2427" t="s">
        <v>3096</v>
      </c>
      <c r="H2427" t="s">
        <v>3097</v>
      </c>
      <c r="I2427">
        <v>77.296977900000002</v>
      </c>
      <c r="J2427">
        <v>28.541166100000002</v>
      </c>
      <c r="K2427" t="s">
        <v>509</v>
      </c>
      <c r="L2427" t="s">
        <v>19</v>
      </c>
      <c r="M2427" t="s">
        <v>58</v>
      </c>
      <c r="N2427" t="s">
        <v>58</v>
      </c>
      <c r="O2427" t="s">
        <v>58</v>
      </c>
      <c r="P2427" t="s">
        <v>58</v>
      </c>
      <c r="Q2427">
        <v>2</v>
      </c>
      <c r="R2427">
        <v>66</v>
      </c>
      <c r="S2427">
        <v>600</v>
      </c>
      <c r="T2427">
        <v>2.5</v>
      </c>
      <c r="U2427">
        <v>2016</v>
      </c>
      <c r="V2427">
        <v>2</v>
      </c>
      <c r="W2427">
        <v>3</v>
      </c>
      <c r="X2427" t="s">
        <v>22274</v>
      </c>
      <c r="Y2427" t="s">
        <v>23523</v>
      </c>
    </row>
    <row r="2428" spans="1:25" x14ac:dyDescent="0.25">
      <c r="A2428">
        <v>18368943</v>
      </c>
      <c r="B2428" t="s">
        <v>5809</v>
      </c>
      <c r="C2428">
        <v>1</v>
      </c>
      <c r="D2428" t="str">
        <f>VLOOKUP(Main[[#This Row],[CountryCode]],Country[],2,0)</f>
        <v>India</v>
      </c>
      <c r="E2428" t="s">
        <v>53</v>
      </c>
      <c r="F2428" t="s">
        <v>5810</v>
      </c>
      <c r="G2428" t="s">
        <v>535</v>
      </c>
      <c r="H2428" t="s">
        <v>536</v>
      </c>
      <c r="I2428">
        <v>77.228255899999994</v>
      </c>
      <c r="J2428">
        <v>28.701667799999999</v>
      </c>
      <c r="K2428" t="s">
        <v>818</v>
      </c>
      <c r="L2428" t="s">
        <v>19</v>
      </c>
      <c r="M2428" t="s">
        <v>58</v>
      </c>
      <c r="N2428" t="s">
        <v>58</v>
      </c>
      <c r="O2428" t="s">
        <v>58</v>
      </c>
      <c r="P2428" t="s">
        <v>58</v>
      </c>
      <c r="Q2428">
        <v>2</v>
      </c>
      <c r="R2428">
        <v>1</v>
      </c>
      <c r="S2428">
        <v>600</v>
      </c>
      <c r="T2428">
        <v>1</v>
      </c>
      <c r="U2428">
        <v>2014</v>
      </c>
      <c r="V2428">
        <v>2</v>
      </c>
      <c r="W2428">
        <v>16</v>
      </c>
      <c r="X2428" t="s">
        <v>21106</v>
      </c>
      <c r="Y2428" t="s">
        <v>23523</v>
      </c>
    </row>
    <row r="2429" spans="1:25" x14ac:dyDescent="0.25">
      <c r="A2429">
        <v>308222</v>
      </c>
      <c r="B2429" t="s">
        <v>5811</v>
      </c>
      <c r="C2429">
        <v>1</v>
      </c>
      <c r="D2429" t="str">
        <f>VLOOKUP(Main[[#This Row],[CountryCode]],Country[],2,0)</f>
        <v>India</v>
      </c>
      <c r="E2429" t="s">
        <v>53</v>
      </c>
      <c r="F2429" t="s">
        <v>5812</v>
      </c>
      <c r="G2429" t="s">
        <v>148</v>
      </c>
      <c r="H2429" t="s">
        <v>149</v>
      </c>
      <c r="I2429">
        <v>77.295346859999995</v>
      </c>
      <c r="J2429">
        <v>28.606909519999999</v>
      </c>
      <c r="K2429" t="s">
        <v>5813</v>
      </c>
      <c r="L2429" t="s">
        <v>19</v>
      </c>
      <c r="M2429" t="s">
        <v>58</v>
      </c>
      <c r="N2429" t="s">
        <v>58</v>
      </c>
      <c r="O2429" t="s">
        <v>58</v>
      </c>
      <c r="P2429" t="s">
        <v>58</v>
      </c>
      <c r="Q2429">
        <v>2</v>
      </c>
      <c r="R2429">
        <v>49</v>
      </c>
      <c r="S2429">
        <v>600</v>
      </c>
      <c r="T2429">
        <v>2.8</v>
      </c>
      <c r="U2429">
        <v>2018</v>
      </c>
      <c r="V2429">
        <v>2</v>
      </c>
      <c r="W2429">
        <v>1</v>
      </c>
      <c r="X2429" t="s">
        <v>22275</v>
      </c>
      <c r="Y2429" t="s">
        <v>23523</v>
      </c>
    </row>
    <row r="2430" spans="1:25" x14ac:dyDescent="0.25">
      <c r="A2430">
        <v>4560</v>
      </c>
      <c r="B2430" t="s">
        <v>5645</v>
      </c>
      <c r="C2430">
        <v>1</v>
      </c>
      <c r="D2430" t="str">
        <f>VLOOKUP(Main[[#This Row],[CountryCode]],Country[],2,0)</f>
        <v>India</v>
      </c>
      <c r="E2430" t="s">
        <v>53</v>
      </c>
      <c r="F2430" t="s">
        <v>5814</v>
      </c>
      <c r="G2430" t="s">
        <v>1346</v>
      </c>
      <c r="H2430" t="s">
        <v>1347</v>
      </c>
      <c r="I2430">
        <v>77.106563899999998</v>
      </c>
      <c r="J2430">
        <v>28.642498199999999</v>
      </c>
      <c r="K2430" t="s">
        <v>529</v>
      </c>
      <c r="L2430" t="s">
        <v>19</v>
      </c>
      <c r="M2430" t="s">
        <v>58</v>
      </c>
      <c r="N2430" t="s">
        <v>58</v>
      </c>
      <c r="O2430" t="s">
        <v>58</v>
      </c>
      <c r="P2430" t="s">
        <v>58</v>
      </c>
      <c r="Q2430">
        <v>2</v>
      </c>
      <c r="R2430">
        <v>53</v>
      </c>
      <c r="S2430">
        <v>600</v>
      </c>
      <c r="T2430">
        <v>3.6</v>
      </c>
      <c r="U2430">
        <v>2018</v>
      </c>
      <c r="V2430">
        <v>2</v>
      </c>
      <c r="W2430">
        <v>21</v>
      </c>
      <c r="X2430" t="s">
        <v>21817</v>
      </c>
      <c r="Y2430" t="s">
        <v>23523</v>
      </c>
    </row>
    <row r="2431" spans="1:25" x14ac:dyDescent="0.25">
      <c r="A2431">
        <v>6356</v>
      </c>
      <c r="B2431" t="s">
        <v>5815</v>
      </c>
      <c r="C2431">
        <v>1</v>
      </c>
      <c r="D2431" t="str">
        <f>VLOOKUP(Main[[#This Row],[CountryCode]],Country[],2,0)</f>
        <v>India</v>
      </c>
      <c r="E2431" t="s">
        <v>53</v>
      </c>
      <c r="F2431" t="s">
        <v>5816</v>
      </c>
      <c r="G2431" t="s">
        <v>1923</v>
      </c>
      <c r="H2431" t="s">
        <v>1924</v>
      </c>
      <c r="I2431">
        <v>77.214394440000007</v>
      </c>
      <c r="J2431">
        <v>28.644861110000001</v>
      </c>
      <c r="K2431" t="s">
        <v>4582</v>
      </c>
      <c r="L2431" t="s">
        <v>19</v>
      </c>
      <c r="M2431" t="s">
        <v>58</v>
      </c>
      <c r="N2431" t="s">
        <v>58</v>
      </c>
      <c r="O2431" t="s">
        <v>58</v>
      </c>
      <c r="P2431" t="s">
        <v>58</v>
      </c>
      <c r="Q2431">
        <v>2</v>
      </c>
      <c r="R2431">
        <v>6</v>
      </c>
      <c r="S2431">
        <v>600</v>
      </c>
      <c r="T2431">
        <v>2.8</v>
      </c>
      <c r="U2431">
        <v>2014</v>
      </c>
      <c r="V2431">
        <v>2</v>
      </c>
      <c r="W2431">
        <v>17</v>
      </c>
      <c r="X2431" t="s">
        <v>22033</v>
      </c>
      <c r="Y2431" t="s">
        <v>23523</v>
      </c>
    </row>
    <row r="2432" spans="1:25" x14ac:dyDescent="0.25">
      <c r="A2432">
        <v>18356800</v>
      </c>
      <c r="B2432" t="s">
        <v>5616</v>
      </c>
      <c r="C2432">
        <v>1</v>
      </c>
      <c r="D2432" t="str">
        <f>VLOOKUP(Main[[#This Row],[CountryCode]],Country[],2,0)</f>
        <v>India</v>
      </c>
      <c r="E2432" t="s">
        <v>53</v>
      </c>
      <c r="F2432" t="s">
        <v>5817</v>
      </c>
      <c r="G2432" t="s">
        <v>1923</v>
      </c>
      <c r="H2432" t="s">
        <v>1924</v>
      </c>
      <c r="I2432">
        <v>77.224385999999996</v>
      </c>
      <c r="J2432">
        <v>28.641786</v>
      </c>
      <c r="K2432" t="s">
        <v>652</v>
      </c>
      <c r="L2432" t="s">
        <v>19</v>
      </c>
      <c r="M2432" t="s">
        <v>58</v>
      </c>
      <c r="N2432" t="s">
        <v>58</v>
      </c>
      <c r="O2432" t="s">
        <v>58</v>
      </c>
      <c r="P2432" t="s">
        <v>58</v>
      </c>
      <c r="Q2432">
        <v>2</v>
      </c>
      <c r="R2432">
        <v>14</v>
      </c>
      <c r="S2432">
        <v>600</v>
      </c>
      <c r="T2432">
        <v>3.1</v>
      </c>
      <c r="U2432">
        <v>2017</v>
      </c>
      <c r="V2432">
        <v>2</v>
      </c>
      <c r="W2432">
        <v>15</v>
      </c>
      <c r="X2432" t="s">
        <v>22118</v>
      </c>
      <c r="Y2432" t="s">
        <v>23523</v>
      </c>
    </row>
    <row r="2433" spans="1:25" x14ac:dyDescent="0.25">
      <c r="A2433">
        <v>18391458</v>
      </c>
      <c r="B2433" t="s">
        <v>5818</v>
      </c>
      <c r="C2433">
        <v>1</v>
      </c>
      <c r="D2433" t="str">
        <f>VLOOKUP(Main[[#This Row],[CountryCode]],Country[],2,0)</f>
        <v>India</v>
      </c>
      <c r="E2433" t="s">
        <v>53</v>
      </c>
      <c r="F2433" t="s">
        <v>5819</v>
      </c>
      <c r="G2433" t="s">
        <v>2718</v>
      </c>
      <c r="H2433" t="s">
        <v>2719</v>
      </c>
      <c r="I2433">
        <v>77.168322099999997</v>
      </c>
      <c r="J2433">
        <v>28.5879999</v>
      </c>
      <c r="K2433" t="s">
        <v>3304</v>
      </c>
      <c r="L2433" t="s">
        <v>19</v>
      </c>
      <c r="M2433" t="s">
        <v>58</v>
      </c>
      <c r="N2433" t="s">
        <v>58</v>
      </c>
      <c r="O2433" t="s">
        <v>58</v>
      </c>
      <c r="P2433" t="s">
        <v>58</v>
      </c>
      <c r="Q2433">
        <v>2</v>
      </c>
      <c r="R2433">
        <v>49</v>
      </c>
      <c r="S2433">
        <v>600</v>
      </c>
      <c r="T2433">
        <v>4</v>
      </c>
      <c r="U2433">
        <v>2018</v>
      </c>
      <c r="V2433">
        <v>2</v>
      </c>
      <c r="W2433">
        <v>16</v>
      </c>
      <c r="X2433" t="s">
        <v>22276</v>
      </c>
      <c r="Y2433" t="s">
        <v>23523</v>
      </c>
    </row>
    <row r="2434" spans="1:25" x14ac:dyDescent="0.25">
      <c r="A2434">
        <v>18231390</v>
      </c>
      <c r="B2434" t="s">
        <v>5820</v>
      </c>
      <c r="C2434">
        <v>1</v>
      </c>
      <c r="D2434" t="str">
        <f>VLOOKUP(Main[[#This Row],[CountryCode]],Country[],2,0)</f>
        <v>India</v>
      </c>
      <c r="E2434" t="s">
        <v>53</v>
      </c>
      <c r="F2434" t="s">
        <v>5821</v>
      </c>
      <c r="G2434" t="s">
        <v>1952</v>
      </c>
      <c r="H2434" t="s">
        <v>1953</v>
      </c>
      <c r="I2434">
        <v>0</v>
      </c>
      <c r="J2434">
        <v>0</v>
      </c>
      <c r="K2434" t="s">
        <v>590</v>
      </c>
      <c r="L2434" t="s">
        <v>19</v>
      </c>
      <c r="M2434" t="s">
        <v>58</v>
      </c>
      <c r="N2434" t="s">
        <v>58</v>
      </c>
      <c r="O2434" t="s">
        <v>58</v>
      </c>
      <c r="P2434" t="s">
        <v>58</v>
      </c>
      <c r="Q2434">
        <v>2</v>
      </c>
      <c r="R2434">
        <v>2</v>
      </c>
      <c r="S2434">
        <v>600</v>
      </c>
      <c r="T2434">
        <v>1</v>
      </c>
      <c r="U2434">
        <v>2010</v>
      </c>
      <c r="V2434">
        <v>2</v>
      </c>
      <c r="W2434">
        <v>28</v>
      </c>
      <c r="X2434" t="s">
        <v>22123</v>
      </c>
      <c r="Y2434" t="s">
        <v>23523</v>
      </c>
    </row>
    <row r="2435" spans="1:25" x14ac:dyDescent="0.25">
      <c r="A2435">
        <v>18277000</v>
      </c>
      <c r="B2435" t="s">
        <v>5822</v>
      </c>
      <c r="C2435">
        <v>1</v>
      </c>
      <c r="D2435" t="str">
        <f>VLOOKUP(Main[[#This Row],[CountryCode]],Country[],2,0)</f>
        <v>India</v>
      </c>
      <c r="E2435" t="s">
        <v>53</v>
      </c>
      <c r="F2435" t="s">
        <v>5823</v>
      </c>
      <c r="G2435" t="s">
        <v>2198</v>
      </c>
      <c r="H2435" t="s">
        <v>2199</v>
      </c>
      <c r="I2435">
        <v>0</v>
      </c>
      <c r="J2435">
        <v>0</v>
      </c>
      <c r="K2435" t="s">
        <v>506</v>
      </c>
      <c r="L2435" t="s">
        <v>19</v>
      </c>
      <c r="M2435" t="s">
        <v>58</v>
      </c>
      <c r="N2435" t="s">
        <v>58</v>
      </c>
      <c r="O2435" t="s">
        <v>58</v>
      </c>
      <c r="P2435" t="s">
        <v>58</v>
      </c>
      <c r="Q2435">
        <v>2</v>
      </c>
      <c r="R2435">
        <v>13</v>
      </c>
      <c r="S2435">
        <v>600</v>
      </c>
      <c r="T2435">
        <v>3.2</v>
      </c>
      <c r="U2435">
        <v>2014</v>
      </c>
      <c r="V2435">
        <v>2</v>
      </c>
      <c r="W2435">
        <v>24</v>
      </c>
      <c r="X2435" t="s">
        <v>21421</v>
      </c>
      <c r="Y2435" t="s">
        <v>23523</v>
      </c>
    </row>
    <row r="2436" spans="1:25" x14ac:dyDescent="0.25">
      <c r="A2436">
        <v>7228</v>
      </c>
      <c r="B2436" t="s">
        <v>5824</v>
      </c>
      <c r="C2436">
        <v>1</v>
      </c>
      <c r="D2436" t="str">
        <f>VLOOKUP(Main[[#This Row],[CountryCode]],Country[],2,0)</f>
        <v>India</v>
      </c>
      <c r="E2436" t="s">
        <v>53</v>
      </c>
      <c r="F2436" t="s">
        <v>5825</v>
      </c>
      <c r="G2436" t="s">
        <v>3884</v>
      </c>
      <c r="H2436" t="s">
        <v>3885</v>
      </c>
      <c r="I2436">
        <v>77.155099000000007</v>
      </c>
      <c r="J2436">
        <v>28.5411702</v>
      </c>
      <c r="K2436" t="s">
        <v>5826</v>
      </c>
      <c r="L2436" t="s">
        <v>19</v>
      </c>
      <c r="M2436" t="s">
        <v>58</v>
      </c>
      <c r="N2436" t="s">
        <v>58</v>
      </c>
      <c r="O2436" t="s">
        <v>58</v>
      </c>
      <c r="P2436" t="s">
        <v>58</v>
      </c>
      <c r="Q2436">
        <v>2</v>
      </c>
      <c r="R2436">
        <v>206</v>
      </c>
      <c r="S2436">
        <v>600</v>
      </c>
      <c r="T2436">
        <v>3.5</v>
      </c>
      <c r="U2436">
        <v>2011</v>
      </c>
      <c r="V2436">
        <v>1</v>
      </c>
      <c r="W2436">
        <v>27</v>
      </c>
      <c r="X2436" t="s">
        <v>21452</v>
      </c>
      <c r="Y2436" t="s">
        <v>23523</v>
      </c>
    </row>
    <row r="2437" spans="1:25" x14ac:dyDescent="0.25">
      <c r="A2437">
        <v>8201</v>
      </c>
      <c r="B2437" t="s">
        <v>613</v>
      </c>
      <c r="C2437">
        <v>1</v>
      </c>
      <c r="D2437" t="str">
        <f>VLOOKUP(Main[[#This Row],[CountryCode]],Country[],2,0)</f>
        <v>India</v>
      </c>
      <c r="E2437" t="s">
        <v>53</v>
      </c>
      <c r="F2437" t="s">
        <v>5827</v>
      </c>
      <c r="G2437" t="s">
        <v>2209</v>
      </c>
      <c r="H2437" t="s">
        <v>2210</v>
      </c>
      <c r="I2437">
        <v>77.216882519999999</v>
      </c>
      <c r="J2437">
        <v>28.528228120000001</v>
      </c>
      <c r="K2437" t="s">
        <v>614</v>
      </c>
      <c r="L2437" t="s">
        <v>19</v>
      </c>
      <c r="M2437" t="s">
        <v>58</v>
      </c>
      <c r="N2437" t="s">
        <v>58</v>
      </c>
      <c r="O2437" t="s">
        <v>58</v>
      </c>
      <c r="P2437" t="s">
        <v>58</v>
      </c>
      <c r="Q2437">
        <v>2</v>
      </c>
      <c r="R2437">
        <v>426</v>
      </c>
      <c r="S2437">
        <v>600</v>
      </c>
      <c r="T2437">
        <v>3.8</v>
      </c>
      <c r="U2437">
        <v>2014</v>
      </c>
      <c r="V2437">
        <v>1</v>
      </c>
      <c r="W2437">
        <v>16</v>
      </c>
      <c r="X2437" t="s">
        <v>22277</v>
      </c>
      <c r="Y2437" t="s">
        <v>23523</v>
      </c>
    </row>
    <row r="2438" spans="1:25" x14ac:dyDescent="0.25">
      <c r="A2438">
        <v>312594</v>
      </c>
      <c r="B2438" t="s">
        <v>5828</v>
      </c>
      <c r="C2438">
        <v>1</v>
      </c>
      <c r="D2438" t="str">
        <f>VLOOKUP(Main[[#This Row],[CountryCode]],Country[],2,0)</f>
        <v>India</v>
      </c>
      <c r="E2438" t="s">
        <v>53</v>
      </c>
      <c r="F2438" t="s">
        <v>5829</v>
      </c>
      <c r="G2438" t="s">
        <v>1652</v>
      </c>
      <c r="H2438" t="s">
        <v>1653</v>
      </c>
      <c r="I2438">
        <v>77.260126</v>
      </c>
      <c r="J2438">
        <v>28.537134000000002</v>
      </c>
      <c r="K2438" t="s">
        <v>590</v>
      </c>
      <c r="L2438" t="s">
        <v>19</v>
      </c>
      <c r="M2438" t="s">
        <v>58</v>
      </c>
      <c r="N2438" t="s">
        <v>58</v>
      </c>
      <c r="O2438" t="s">
        <v>58</v>
      </c>
      <c r="P2438" t="s">
        <v>58</v>
      </c>
      <c r="Q2438">
        <v>2</v>
      </c>
      <c r="R2438">
        <v>8</v>
      </c>
      <c r="S2438">
        <v>600</v>
      </c>
      <c r="T2438">
        <v>2.8</v>
      </c>
      <c r="U2438">
        <v>2012</v>
      </c>
      <c r="V2438">
        <v>1</v>
      </c>
      <c r="W2438">
        <v>3</v>
      </c>
      <c r="X2438" t="s">
        <v>21939</v>
      </c>
      <c r="Y2438" t="s">
        <v>23523</v>
      </c>
    </row>
    <row r="2439" spans="1:25" x14ac:dyDescent="0.25">
      <c r="A2439">
        <v>18357946</v>
      </c>
      <c r="B2439" t="s">
        <v>613</v>
      </c>
      <c r="C2439">
        <v>1</v>
      </c>
      <c r="D2439" t="str">
        <f>VLOOKUP(Main[[#This Row],[CountryCode]],Country[],2,0)</f>
        <v>India</v>
      </c>
      <c r="E2439" t="s">
        <v>53</v>
      </c>
      <c r="F2439" t="s">
        <v>5830</v>
      </c>
      <c r="G2439" t="s">
        <v>1346</v>
      </c>
      <c r="H2439" t="s">
        <v>1347</v>
      </c>
      <c r="I2439">
        <v>77.106428500000007</v>
      </c>
      <c r="J2439">
        <v>28.642404899999999</v>
      </c>
      <c r="K2439" t="s">
        <v>614</v>
      </c>
      <c r="L2439" t="s">
        <v>19</v>
      </c>
      <c r="M2439" t="s">
        <v>58</v>
      </c>
      <c r="N2439" t="s">
        <v>58</v>
      </c>
      <c r="O2439" t="s">
        <v>58</v>
      </c>
      <c r="P2439" t="s">
        <v>58</v>
      </c>
      <c r="Q2439">
        <v>2</v>
      </c>
      <c r="R2439">
        <v>36</v>
      </c>
      <c r="S2439">
        <v>600</v>
      </c>
      <c r="T2439">
        <v>3.4</v>
      </c>
      <c r="U2439">
        <v>2016</v>
      </c>
      <c r="V2439">
        <v>1</v>
      </c>
      <c r="W2439">
        <v>7</v>
      </c>
      <c r="X2439" t="s">
        <v>21000</v>
      </c>
      <c r="Y2439" t="s">
        <v>23523</v>
      </c>
    </row>
    <row r="2440" spans="1:25" x14ac:dyDescent="0.25">
      <c r="A2440">
        <v>7442</v>
      </c>
      <c r="B2440" t="s">
        <v>5831</v>
      </c>
      <c r="C2440">
        <v>1</v>
      </c>
      <c r="D2440" t="str">
        <f>VLOOKUP(Main[[#This Row],[CountryCode]],Country[],2,0)</f>
        <v>India</v>
      </c>
      <c r="E2440" t="s">
        <v>53</v>
      </c>
      <c r="F2440" t="s">
        <v>5832</v>
      </c>
      <c r="G2440" t="s">
        <v>1781</v>
      </c>
      <c r="H2440" t="s">
        <v>1780</v>
      </c>
      <c r="I2440">
        <v>77.184934100000007</v>
      </c>
      <c r="J2440">
        <v>28.6406426</v>
      </c>
      <c r="K2440" t="s">
        <v>5833</v>
      </c>
      <c r="L2440" t="s">
        <v>19</v>
      </c>
      <c r="M2440" t="s">
        <v>58</v>
      </c>
      <c r="N2440" t="s">
        <v>58</v>
      </c>
      <c r="O2440" t="s">
        <v>58</v>
      </c>
      <c r="P2440" t="s">
        <v>58</v>
      </c>
      <c r="Q2440">
        <v>2</v>
      </c>
      <c r="R2440">
        <v>22</v>
      </c>
      <c r="S2440">
        <v>600</v>
      </c>
      <c r="T2440">
        <v>2.6</v>
      </c>
      <c r="U2440">
        <v>2018</v>
      </c>
      <c r="V2440">
        <v>1</v>
      </c>
      <c r="W2440">
        <v>27</v>
      </c>
      <c r="X2440" t="s">
        <v>22278</v>
      </c>
      <c r="Y2440" t="s">
        <v>23523</v>
      </c>
    </row>
    <row r="2441" spans="1:25" x14ac:dyDescent="0.25">
      <c r="A2441">
        <v>300966</v>
      </c>
      <c r="B2441" t="s">
        <v>5834</v>
      </c>
      <c r="C2441">
        <v>1</v>
      </c>
      <c r="D2441" t="str">
        <f>VLOOKUP(Main[[#This Row],[CountryCode]],Country[],2,0)</f>
        <v>India</v>
      </c>
      <c r="E2441" t="s">
        <v>53</v>
      </c>
      <c r="F2441" t="s">
        <v>5835</v>
      </c>
      <c r="G2441" t="s">
        <v>3031</v>
      </c>
      <c r="H2441" t="s">
        <v>3032</v>
      </c>
      <c r="I2441">
        <v>77.116538800000001</v>
      </c>
      <c r="J2441">
        <v>28.7023434</v>
      </c>
      <c r="K2441" t="s">
        <v>955</v>
      </c>
      <c r="L2441" t="s">
        <v>19</v>
      </c>
      <c r="M2441" t="s">
        <v>58</v>
      </c>
      <c r="N2441" t="s">
        <v>58</v>
      </c>
      <c r="O2441" t="s">
        <v>58</v>
      </c>
      <c r="P2441" t="s">
        <v>58</v>
      </c>
      <c r="Q2441">
        <v>2</v>
      </c>
      <c r="R2441">
        <v>62</v>
      </c>
      <c r="S2441">
        <v>600</v>
      </c>
      <c r="T2441">
        <v>2.4</v>
      </c>
      <c r="U2441">
        <v>2012</v>
      </c>
      <c r="V2441">
        <v>1</v>
      </c>
      <c r="W2441">
        <v>13</v>
      </c>
      <c r="X2441" t="s">
        <v>22279</v>
      </c>
      <c r="Y2441" t="s">
        <v>23523</v>
      </c>
    </row>
    <row r="2442" spans="1:25" x14ac:dyDescent="0.25">
      <c r="A2442">
        <v>3797</v>
      </c>
      <c r="B2442" t="s">
        <v>5645</v>
      </c>
      <c r="C2442">
        <v>1</v>
      </c>
      <c r="D2442" t="str">
        <f>VLOOKUP(Main[[#This Row],[CountryCode]],Country[],2,0)</f>
        <v>India</v>
      </c>
      <c r="E2442" t="s">
        <v>53</v>
      </c>
      <c r="F2442" t="s">
        <v>5836</v>
      </c>
      <c r="G2442" t="s">
        <v>795</v>
      </c>
      <c r="H2442" t="s">
        <v>796</v>
      </c>
      <c r="I2442">
        <v>77.216893499999998</v>
      </c>
      <c r="J2442">
        <v>28.528045599999999</v>
      </c>
      <c r="K2442" t="s">
        <v>529</v>
      </c>
      <c r="L2442" t="s">
        <v>19</v>
      </c>
      <c r="M2442" t="s">
        <v>58</v>
      </c>
      <c r="N2442" t="s">
        <v>58</v>
      </c>
      <c r="O2442" t="s">
        <v>58</v>
      </c>
      <c r="P2442" t="s">
        <v>58</v>
      </c>
      <c r="Q2442">
        <v>2</v>
      </c>
      <c r="R2442">
        <v>118</v>
      </c>
      <c r="S2442">
        <v>600</v>
      </c>
      <c r="T2442">
        <v>3.7</v>
      </c>
      <c r="U2442">
        <v>2015</v>
      </c>
      <c r="V2442">
        <v>1</v>
      </c>
      <c r="W2442">
        <v>11</v>
      </c>
      <c r="X2442" t="s">
        <v>22280</v>
      </c>
      <c r="Y2442" t="s">
        <v>23523</v>
      </c>
    </row>
    <row r="2443" spans="1:25" x14ac:dyDescent="0.25">
      <c r="A2443">
        <v>18358171</v>
      </c>
      <c r="B2443" t="s">
        <v>5645</v>
      </c>
      <c r="C2443">
        <v>1</v>
      </c>
      <c r="D2443" t="str">
        <f>VLOOKUP(Main[[#This Row],[CountryCode]],Country[],2,0)</f>
        <v>India</v>
      </c>
      <c r="E2443" t="s">
        <v>53</v>
      </c>
      <c r="F2443" t="s">
        <v>5837</v>
      </c>
      <c r="G2443" t="s">
        <v>1952</v>
      </c>
      <c r="H2443" t="s">
        <v>1953</v>
      </c>
      <c r="I2443">
        <v>77.220820200000006</v>
      </c>
      <c r="J2443">
        <v>28.567680599999999</v>
      </c>
      <c r="K2443" t="s">
        <v>529</v>
      </c>
      <c r="L2443" t="s">
        <v>19</v>
      </c>
      <c r="M2443" t="s">
        <v>58</v>
      </c>
      <c r="N2443" t="s">
        <v>58</v>
      </c>
      <c r="O2443" t="s">
        <v>58</v>
      </c>
      <c r="P2443" t="s">
        <v>58</v>
      </c>
      <c r="Q2443">
        <v>2</v>
      </c>
      <c r="R2443">
        <v>6</v>
      </c>
      <c r="S2443">
        <v>600</v>
      </c>
      <c r="T2443">
        <v>3.1</v>
      </c>
      <c r="U2443">
        <v>2018</v>
      </c>
      <c r="V2443">
        <v>1</v>
      </c>
      <c r="W2443">
        <v>20</v>
      </c>
      <c r="X2443" t="s">
        <v>22281</v>
      </c>
      <c r="Y2443" t="s">
        <v>23523</v>
      </c>
    </row>
    <row r="2444" spans="1:25" x14ac:dyDescent="0.25">
      <c r="A2444">
        <v>9083</v>
      </c>
      <c r="B2444" t="s">
        <v>5838</v>
      </c>
      <c r="C2444">
        <v>1</v>
      </c>
      <c r="D2444" t="str">
        <f>VLOOKUP(Main[[#This Row],[CountryCode]],Country[],2,0)</f>
        <v>India</v>
      </c>
      <c r="E2444" t="s">
        <v>53</v>
      </c>
      <c r="F2444" t="s">
        <v>5839</v>
      </c>
      <c r="G2444" t="s">
        <v>1952</v>
      </c>
      <c r="H2444" t="s">
        <v>1953</v>
      </c>
      <c r="I2444">
        <v>77.219141269999994</v>
      </c>
      <c r="J2444">
        <v>28.5642885</v>
      </c>
      <c r="K2444" t="s">
        <v>509</v>
      </c>
      <c r="L2444" t="s">
        <v>19</v>
      </c>
      <c r="M2444" t="s">
        <v>58</v>
      </c>
      <c r="N2444" t="s">
        <v>58</v>
      </c>
      <c r="O2444" t="s">
        <v>58</v>
      </c>
      <c r="P2444" t="s">
        <v>58</v>
      </c>
      <c r="Q2444">
        <v>2</v>
      </c>
      <c r="R2444">
        <v>29</v>
      </c>
      <c r="S2444">
        <v>600</v>
      </c>
      <c r="T2444">
        <v>3.4</v>
      </c>
      <c r="U2444">
        <v>2018</v>
      </c>
      <c r="V2444">
        <v>1</v>
      </c>
      <c r="W2444">
        <v>22</v>
      </c>
      <c r="X2444" t="s">
        <v>21183</v>
      </c>
      <c r="Y2444" t="s">
        <v>23523</v>
      </c>
    </row>
    <row r="2445" spans="1:25" x14ac:dyDescent="0.25">
      <c r="A2445">
        <v>2124</v>
      </c>
      <c r="B2445" t="s">
        <v>5840</v>
      </c>
      <c r="C2445">
        <v>1</v>
      </c>
      <c r="D2445" t="str">
        <f>VLOOKUP(Main[[#This Row],[CountryCode]],Country[],2,0)</f>
        <v>India</v>
      </c>
      <c r="E2445" t="s">
        <v>53</v>
      </c>
      <c r="F2445" t="s">
        <v>5841</v>
      </c>
      <c r="G2445" t="s">
        <v>746</v>
      </c>
      <c r="H2445" t="s">
        <v>747</v>
      </c>
      <c r="I2445">
        <v>77.158398700000006</v>
      </c>
      <c r="J2445">
        <v>28.567711800000001</v>
      </c>
      <c r="K2445" t="s">
        <v>506</v>
      </c>
      <c r="L2445" t="s">
        <v>19</v>
      </c>
      <c r="M2445" t="s">
        <v>58</v>
      </c>
      <c r="N2445" t="s">
        <v>58</v>
      </c>
      <c r="O2445" t="s">
        <v>58</v>
      </c>
      <c r="P2445" t="s">
        <v>58</v>
      </c>
      <c r="Q2445">
        <v>2</v>
      </c>
      <c r="R2445">
        <v>31</v>
      </c>
      <c r="S2445">
        <v>600</v>
      </c>
      <c r="T2445">
        <v>3.1</v>
      </c>
      <c r="U2445">
        <v>2010</v>
      </c>
      <c r="V2445">
        <v>1</v>
      </c>
      <c r="W2445">
        <v>21</v>
      </c>
      <c r="X2445" t="s">
        <v>22130</v>
      </c>
      <c r="Y2445" t="s">
        <v>23523</v>
      </c>
    </row>
    <row r="2446" spans="1:25" x14ac:dyDescent="0.25">
      <c r="A2446">
        <v>3657</v>
      </c>
      <c r="B2446" t="s">
        <v>5842</v>
      </c>
      <c r="C2446">
        <v>1</v>
      </c>
      <c r="D2446" t="str">
        <f>VLOOKUP(Main[[#This Row],[CountryCode]],Country[],2,0)</f>
        <v>India</v>
      </c>
      <c r="E2446" t="s">
        <v>53</v>
      </c>
      <c r="F2446" t="s">
        <v>5843</v>
      </c>
      <c r="G2446" t="s">
        <v>2198</v>
      </c>
      <c r="H2446" t="s">
        <v>2199</v>
      </c>
      <c r="I2446">
        <v>77.070221680000003</v>
      </c>
      <c r="J2446">
        <v>28.635041820000001</v>
      </c>
      <c r="K2446" t="s">
        <v>584</v>
      </c>
      <c r="L2446" t="s">
        <v>19</v>
      </c>
      <c r="M2446" t="s">
        <v>58</v>
      </c>
      <c r="N2446" t="s">
        <v>58</v>
      </c>
      <c r="O2446" t="s">
        <v>58</v>
      </c>
      <c r="P2446" t="s">
        <v>58</v>
      </c>
      <c r="Q2446">
        <v>2</v>
      </c>
      <c r="R2446">
        <v>26</v>
      </c>
      <c r="S2446">
        <v>600</v>
      </c>
      <c r="T2446">
        <v>3.4</v>
      </c>
      <c r="U2446">
        <v>2015</v>
      </c>
      <c r="V2446">
        <v>1</v>
      </c>
      <c r="W2446">
        <v>28</v>
      </c>
      <c r="X2446" t="s">
        <v>22138</v>
      </c>
      <c r="Y2446" t="s">
        <v>23523</v>
      </c>
    </row>
    <row r="2447" spans="1:25" x14ac:dyDescent="0.25">
      <c r="A2447">
        <v>18386746</v>
      </c>
      <c r="B2447" t="s">
        <v>5844</v>
      </c>
      <c r="C2447">
        <v>1</v>
      </c>
      <c r="D2447" t="str">
        <f>VLOOKUP(Main[[#This Row],[CountryCode]],Country[],2,0)</f>
        <v>India</v>
      </c>
      <c r="E2447" t="s">
        <v>53</v>
      </c>
      <c r="F2447" t="s">
        <v>5845</v>
      </c>
      <c r="G2447" t="s">
        <v>527</v>
      </c>
      <c r="H2447" t="s">
        <v>528</v>
      </c>
      <c r="I2447">
        <v>77.087896999999998</v>
      </c>
      <c r="J2447">
        <v>28.554462999999998</v>
      </c>
      <c r="K2447" t="s">
        <v>5846</v>
      </c>
      <c r="L2447" t="s">
        <v>19</v>
      </c>
      <c r="M2447" t="s">
        <v>58</v>
      </c>
      <c r="N2447" t="s">
        <v>58</v>
      </c>
      <c r="O2447" t="s">
        <v>58</v>
      </c>
      <c r="P2447" t="s">
        <v>58</v>
      </c>
      <c r="Q2447">
        <v>2</v>
      </c>
      <c r="R2447">
        <v>2</v>
      </c>
      <c r="S2447">
        <v>600</v>
      </c>
      <c r="T2447">
        <v>1</v>
      </c>
      <c r="U2447">
        <v>2011</v>
      </c>
      <c r="V2447">
        <v>12</v>
      </c>
      <c r="W2447">
        <v>13</v>
      </c>
      <c r="X2447" t="s">
        <v>20756</v>
      </c>
      <c r="Y2447" t="s">
        <v>23524</v>
      </c>
    </row>
    <row r="2448" spans="1:25" x14ac:dyDescent="0.25">
      <c r="A2448">
        <v>310447</v>
      </c>
      <c r="B2448" t="s">
        <v>5847</v>
      </c>
      <c r="C2448">
        <v>1</v>
      </c>
      <c r="D2448" t="str">
        <f>VLOOKUP(Main[[#This Row],[CountryCode]],Country[],2,0)</f>
        <v>India</v>
      </c>
      <c r="E2448" t="s">
        <v>53</v>
      </c>
      <c r="F2448" t="s">
        <v>5848</v>
      </c>
      <c r="G2448" t="s">
        <v>501</v>
      </c>
      <c r="H2448" t="s">
        <v>502</v>
      </c>
      <c r="I2448">
        <v>77.306165699999994</v>
      </c>
      <c r="J2448">
        <v>28.659802599999999</v>
      </c>
      <c r="K2448" t="s">
        <v>584</v>
      </c>
      <c r="L2448" t="s">
        <v>19</v>
      </c>
      <c r="M2448" t="s">
        <v>58</v>
      </c>
      <c r="N2448" t="s">
        <v>58</v>
      </c>
      <c r="O2448" t="s">
        <v>58</v>
      </c>
      <c r="P2448" t="s">
        <v>58</v>
      </c>
      <c r="Q2448">
        <v>2</v>
      </c>
      <c r="R2448">
        <v>14</v>
      </c>
      <c r="S2448">
        <v>600</v>
      </c>
      <c r="T2448">
        <v>2.8</v>
      </c>
      <c r="U2448">
        <v>2012</v>
      </c>
      <c r="V2448">
        <v>12</v>
      </c>
      <c r="W2448">
        <v>12</v>
      </c>
      <c r="X2448" t="s">
        <v>22282</v>
      </c>
      <c r="Y2448" t="s">
        <v>23524</v>
      </c>
    </row>
    <row r="2449" spans="1:25" x14ac:dyDescent="0.25">
      <c r="A2449">
        <v>7855</v>
      </c>
      <c r="B2449" t="s">
        <v>613</v>
      </c>
      <c r="C2449">
        <v>1</v>
      </c>
      <c r="D2449" t="str">
        <f>VLOOKUP(Main[[#This Row],[CountryCode]],Country[],2,0)</f>
        <v>India</v>
      </c>
      <c r="E2449" t="s">
        <v>53</v>
      </c>
      <c r="F2449" t="s">
        <v>5849</v>
      </c>
      <c r="G2449" t="s">
        <v>691</v>
      </c>
      <c r="H2449" t="s">
        <v>692</v>
      </c>
      <c r="I2449">
        <v>77.219633099999996</v>
      </c>
      <c r="J2449">
        <v>28.630166200000001</v>
      </c>
      <c r="K2449" t="s">
        <v>614</v>
      </c>
      <c r="L2449" t="s">
        <v>19</v>
      </c>
      <c r="M2449" t="s">
        <v>58</v>
      </c>
      <c r="N2449" t="s">
        <v>58</v>
      </c>
      <c r="O2449" t="s">
        <v>58</v>
      </c>
      <c r="P2449" t="s">
        <v>58</v>
      </c>
      <c r="Q2449">
        <v>2</v>
      </c>
      <c r="R2449">
        <v>1607</v>
      </c>
      <c r="S2449">
        <v>600</v>
      </c>
      <c r="T2449">
        <v>3.9</v>
      </c>
      <c r="U2449">
        <v>2016</v>
      </c>
      <c r="V2449">
        <v>12</v>
      </c>
      <c r="W2449">
        <v>16</v>
      </c>
      <c r="X2449" t="s">
        <v>22140</v>
      </c>
      <c r="Y2449" t="s">
        <v>23524</v>
      </c>
    </row>
    <row r="2450" spans="1:25" x14ac:dyDescent="0.25">
      <c r="A2450">
        <v>309838</v>
      </c>
      <c r="B2450" t="s">
        <v>3133</v>
      </c>
      <c r="C2450">
        <v>1</v>
      </c>
      <c r="D2450" t="str">
        <f>VLOOKUP(Main[[#This Row],[CountryCode]],Country[],2,0)</f>
        <v>India</v>
      </c>
      <c r="E2450" t="s">
        <v>53</v>
      </c>
      <c r="F2450" t="s">
        <v>5850</v>
      </c>
      <c r="G2450" t="s">
        <v>100</v>
      </c>
      <c r="H2450" t="s">
        <v>101</v>
      </c>
      <c r="I2450">
        <v>77.238764000000003</v>
      </c>
      <c r="J2450">
        <v>28.578309600000001</v>
      </c>
      <c r="K2450" t="s">
        <v>506</v>
      </c>
      <c r="L2450" t="s">
        <v>19</v>
      </c>
      <c r="M2450" t="s">
        <v>58</v>
      </c>
      <c r="N2450" t="s">
        <v>58</v>
      </c>
      <c r="O2450" t="s">
        <v>58</v>
      </c>
      <c r="P2450" t="s">
        <v>58</v>
      </c>
      <c r="Q2450">
        <v>2</v>
      </c>
      <c r="R2450">
        <v>35</v>
      </c>
      <c r="S2450">
        <v>600</v>
      </c>
      <c r="T2450">
        <v>3.4</v>
      </c>
      <c r="U2450">
        <v>2014</v>
      </c>
      <c r="V2450">
        <v>12</v>
      </c>
      <c r="W2450">
        <v>19</v>
      </c>
      <c r="X2450" t="s">
        <v>22283</v>
      </c>
      <c r="Y2450" t="s">
        <v>23524</v>
      </c>
    </row>
    <row r="2451" spans="1:25" x14ac:dyDescent="0.25">
      <c r="A2451">
        <v>9552</v>
      </c>
      <c r="B2451" t="s">
        <v>5851</v>
      </c>
      <c r="C2451">
        <v>1</v>
      </c>
      <c r="D2451" t="str">
        <f>VLOOKUP(Main[[#This Row],[CountryCode]],Country[],2,0)</f>
        <v>India</v>
      </c>
      <c r="E2451" t="s">
        <v>53</v>
      </c>
      <c r="F2451" t="s">
        <v>5852</v>
      </c>
      <c r="G2451" t="s">
        <v>1766</v>
      </c>
      <c r="H2451" t="s">
        <v>1767</v>
      </c>
      <c r="I2451">
        <v>77.131230799999997</v>
      </c>
      <c r="J2451">
        <v>28.648962999999998</v>
      </c>
      <c r="K2451" t="s">
        <v>506</v>
      </c>
      <c r="L2451" t="s">
        <v>19</v>
      </c>
      <c r="M2451" t="s">
        <v>58</v>
      </c>
      <c r="N2451" t="s">
        <v>58</v>
      </c>
      <c r="O2451" t="s">
        <v>58</v>
      </c>
      <c r="P2451" t="s">
        <v>58</v>
      </c>
      <c r="Q2451">
        <v>2</v>
      </c>
      <c r="R2451">
        <v>31</v>
      </c>
      <c r="S2451">
        <v>600</v>
      </c>
      <c r="T2451">
        <v>3.2</v>
      </c>
      <c r="U2451">
        <v>2012</v>
      </c>
      <c r="V2451">
        <v>12</v>
      </c>
      <c r="W2451">
        <v>8</v>
      </c>
      <c r="X2451" t="s">
        <v>21022</v>
      </c>
      <c r="Y2451" t="s">
        <v>23524</v>
      </c>
    </row>
    <row r="2452" spans="1:25" x14ac:dyDescent="0.25">
      <c r="A2452">
        <v>18365872</v>
      </c>
      <c r="B2452" t="s">
        <v>5853</v>
      </c>
      <c r="C2452">
        <v>1</v>
      </c>
      <c r="D2452" t="str">
        <f>VLOOKUP(Main[[#This Row],[CountryCode]],Country[],2,0)</f>
        <v>India</v>
      </c>
      <c r="E2452" t="s">
        <v>53</v>
      </c>
      <c r="F2452" t="s">
        <v>5854</v>
      </c>
      <c r="G2452" t="s">
        <v>1766</v>
      </c>
      <c r="H2452" t="s">
        <v>1767</v>
      </c>
      <c r="I2452">
        <v>77.142205599999997</v>
      </c>
      <c r="J2452">
        <v>28.655347800000001</v>
      </c>
      <c r="K2452" t="s">
        <v>3348</v>
      </c>
      <c r="L2452" t="s">
        <v>19</v>
      </c>
      <c r="M2452" t="s">
        <v>58</v>
      </c>
      <c r="N2452" t="s">
        <v>58</v>
      </c>
      <c r="O2452" t="s">
        <v>58</v>
      </c>
      <c r="P2452" t="s">
        <v>58</v>
      </c>
      <c r="Q2452">
        <v>2</v>
      </c>
      <c r="R2452">
        <v>4</v>
      </c>
      <c r="S2452">
        <v>600</v>
      </c>
      <c r="T2452">
        <v>2.8</v>
      </c>
      <c r="U2452">
        <v>2017</v>
      </c>
      <c r="V2452">
        <v>12</v>
      </c>
      <c r="W2452">
        <v>2</v>
      </c>
      <c r="X2452" t="s">
        <v>22284</v>
      </c>
      <c r="Y2452" t="s">
        <v>23524</v>
      </c>
    </row>
    <row r="2453" spans="1:25" x14ac:dyDescent="0.25">
      <c r="A2453">
        <v>4312</v>
      </c>
      <c r="B2453" t="s">
        <v>5855</v>
      </c>
      <c r="C2453">
        <v>1</v>
      </c>
      <c r="D2453" t="str">
        <f>VLOOKUP(Main[[#This Row],[CountryCode]],Country[],2,0)</f>
        <v>India</v>
      </c>
      <c r="E2453" t="s">
        <v>53</v>
      </c>
      <c r="F2453" t="s">
        <v>5856</v>
      </c>
      <c r="G2453" t="s">
        <v>68</v>
      </c>
      <c r="H2453" t="s">
        <v>69</v>
      </c>
      <c r="I2453">
        <v>77.1285132</v>
      </c>
      <c r="J2453">
        <v>28.543750500000002</v>
      </c>
      <c r="K2453" t="s">
        <v>587</v>
      </c>
      <c r="L2453" t="s">
        <v>19</v>
      </c>
      <c r="M2453" t="s">
        <v>58</v>
      </c>
      <c r="N2453" t="s">
        <v>58</v>
      </c>
      <c r="O2453" t="s">
        <v>58</v>
      </c>
      <c r="P2453" t="s">
        <v>58</v>
      </c>
      <c r="Q2453">
        <v>2</v>
      </c>
      <c r="R2453">
        <v>11</v>
      </c>
      <c r="S2453">
        <v>600</v>
      </c>
      <c r="T2453">
        <v>2.9</v>
      </c>
      <c r="U2453">
        <v>2011</v>
      </c>
      <c r="V2453">
        <v>12</v>
      </c>
      <c r="W2453">
        <v>12</v>
      </c>
      <c r="X2453" t="s">
        <v>22214</v>
      </c>
      <c r="Y2453" t="s">
        <v>23524</v>
      </c>
    </row>
    <row r="2454" spans="1:25" x14ac:dyDescent="0.25">
      <c r="A2454">
        <v>7548</v>
      </c>
      <c r="B2454" t="s">
        <v>5857</v>
      </c>
      <c r="C2454">
        <v>1</v>
      </c>
      <c r="D2454" t="str">
        <f>VLOOKUP(Main[[#This Row],[CountryCode]],Country[],2,0)</f>
        <v>India</v>
      </c>
      <c r="E2454" t="s">
        <v>53</v>
      </c>
      <c r="F2454" t="s">
        <v>5858</v>
      </c>
      <c r="G2454" t="s">
        <v>5189</v>
      </c>
      <c r="H2454" t="s">
        <v>5190</v>
      </c>
      <c r="I2454">
        <v>77.170264700000004</v>
      </c>
      <c r="J2454">
        <v>28.579974799999999</v>
      </c>
      <c r="K2454" t="s">
        <v>506</v>
      </c>
      <c r="L2454" t="s">
        <v>19</v>
      </c>
      <c r="M2454" t="s">
        <v>58</v>
      </c>
      <c r="N2454" t="s">
        <v>58</v>
      </c>
      <c r="O2454" t="s">
        <v>58</v>
      </c>
      <c r="P2454" t="s">
        <v>58</v>
      </c>
      <c r="Q2454">
        <v>2</v>
      </c>
      <c r="R2454">
        <v>62</v>
      </c>
      <c r="S2454">
        <v>600</v>
      </c>
      <c r="T2454">
        <v>3.6</v>
      </c>
      <c r="U2454">
        <v>2018</v>
      </c>
      <c r="V2454">
        <v>12</v>
      </c>
      <c r="W2454">
        <v>5</v>
      </c>
      <c r="X2454" t="s">
        <v>21611</v>
      </c>
      <c r="Y2454" t="s">
        <v>23524</v>
      </c>
    </row>
    <row r="2455" spans="1:25" x14ac:dyDescent="0.25">
      <c r="A2455">
        <v>1973</v>
      </c>
      <c r="B2455" t="s">
        <v>5859</v>
      </c>
      <c r="C2455">
        <v>1</v>
      </c>
      <c r="D2455" t="str">
        <f>VLOOKUP(Main[[#This Row],[CountryCode]],Country[],2,0)</f>
        <v>India</v>
      </c>
      <c r="E2455" t="s">
        <v>53</v>
      </c>
      <c r="F2455" t="s">
        <v>5860</v>
      </c>
      <c r="G2455" t="s">
        <v>127</v>
      </c>
      <c r="H2455" t="s">
        <v>128</v>
      </c>
      <c r="I2455">
        <v>77.137116500000005</v>
      </c>
      <c r="J2455">
        <v>28.629294600000001</v>
      </c>
      <c r="K2455" t="s">
        <v>759</v>
      </c>
      <c r="L2455" t="s">
        <v>19</v>
      </c>
      <c r="M2455" t="s">
        <v>58</v>
      </c>
      <c r="N2455" t="s">
        <v>58</v>
      </c>
      <c r="O2455" t="s">
        <v>58</v>
      </c>
      <c r="P2455" t="s">
        <v>58</v>
      </c>
      <c r="Q2455">
        <v>2</v>
      </c>
      <c r="R2455">
        <v>2</v>
      </c>
      <c r="S2455">
        <v>600</v>
      </c>
      <c r="T2455">
        <v>1</v>
      </c>
      <c r="U2455">
        <v>2012</v>
      </c>
      <c r="V2455">
        <v>12</v>
      </c>
      <c r="W2455">
        <v>9</v>
      </c>
      <c r="X2455" t="s">
        <v>22285</v>
      </c>
      <c r="Y2455" t="s">
        <v>23524</v>
      </c>
    </row>
    <row r="2456" spans="1:25" x14ac:dyDescent="0.25">
      <c r="A2456">
        <v>303788</v>
      </c>
      <c r="B2456" t="s">
        <v>5861</v>
      </c>
      <c r="C2456">
        <v>1</v>
      </c>
      <c r="D2456" t="str">
        <f>VLOOKUP(Main[[#This Row],[CountryCode]],Country[],2,0)</f>
        <v>India</v>
      </c>
      <c r="E2456" t="s">
        <v>53</v>
      </c>
      <c r="F2456" t="s">
        <v>5862</v>
      </c>
      <c r="G2456" t="s">
        <v>1923</v>
      </c>
      <c r="H2456" t="s">
        <v>1924</v>
      </c>
      <c r="I2456">
        <v>77.212267400000002</v>
      </c>
      <c r="J2456">
        <v>28.6408418</v>
      </c>
      <c r="K2456" t="s">
        <v>5863</v>
      </c>
      <c r="L2456" t="s">
        <v>19</v>
      </c>
      <c r="M2456" t="s">
        <v>58</v>
      </c>
      <c r="N2456" t="s">
        <v>58</v>
      </c>
      <c r="O2456" t="s">
        <v>58</v>
      </c>
      <c r="P2456" t="s">
        <v>58</v>
      </c>
      <c r="Q2456">
        <v>2</v>
      </c>
      <c r="R2456">
        <v>22</v>
      </c>
      <c r="S2456">
        <v>600</v>
      </c>
      <c r="T2456">
        <v>3.2</v>
      </c>
      <c r="U2456">
        <v>2015</v>
      </c>
      <c r="V2456">
        <v>12</v>
      </c>
      <c r="W2456">
        <v>7</v>
      </c>
      <c r="X2456" t="s">
        <v>21753</v>
      </c>
      <c r="Y2456" t="s">
        <v>23524</v>
      </c>
    </row>
    <row r="2457" spans="1:25" x14ac:dyDescent="0.25">
      <c r="A2457">
        <v>301191</v>
      </c>
      <c r="B2457" t="s">
        <v>5864</v>
      </c>
      <c r="C2457">
        <v>1</v>
      </c>
      <c r="D2457" t="str">
        <f>VLOOKUP(Main[[#This Row],[CountryCode]],Country[],2,0)</f>
        <v>India</v>
      </c>
      <c r="E2457" t="s">
        <v>53</v>
      </c>
      <c r="F2457" t="s">
        <v>5865</v>
      </c>
      <c r="G2457" t="s">
        <v>1923</v>
      </c>
      <c r="H2457" t="s">
        <v>1924</v>
      </c>
      <c r="I2457">
        <v>77.213418329999996</v>
      </c>
      <c r="J2457">
        <v>28.640630000000002</v>
      </c>
      <c r="K2457" t="s">
        <v>587</v>
      </c>
      <c r="L2457" t="s">
        <v>19</v>
      </c>
      <c r="M2457" t="s">
        <v>58</v>
      </c>
      <c r="N2457" t="s">
        <v>58</v>
      </c>
      <c r="O2457" t="s">
        <v>58</v>
      </c>
      <c r="P2457" t="s">
        <v>58</v>
      </c>
      <c r="Q2457">
        <v>2</v>
      </c>
      <c r="R2457">
        <v>9</v>
      </c>
      <c r="S2457">
        <v>600</v>
      </c>
      <c r="T2457">
        <v>2.9</v>
      </c>
      <c r="U2457">
        <v>2018</v>
      </c>
      <c r="V2457">
        <v>12</v>
      </c>
      <c r="W2457">
        <v>11</v>
      </c>
      <c r="X2457" t="s">
        <v>21484</v>
      </c>
      <c r="Y2457" t="s">
        <v>23524</v>
      </c>
    </row>
    <row r="2458" spans="1:25" x14ac:dyDescent="0.25">
      <c r="A2458">
        <v>18354666</v>
      </c>
      <c r="B2458" t="s">
        <v>5866</v>
      </c>
      <c r="C2458">
        <v>1</v>
      </c>
      <c r="D2458" t="str">
        <f>VLOOKUP(Main[[#This Row],[CountryCode]],Country[],2,0)</f>
        <v>India</v>
      </c>
      <c r="E2458" t="s">
        <v>53</v>
      </c>
      <c r="F2458" t="s">
        <v>5867</v>
      </c>
      <c r="G2458" t="s">
        <v>1923</v>
      </c>
      <c r="H2458" t="s">
        <v>1924</v>
      </c>
      <c r="I2458">
        <v>77.215213849999998</v>
      </c>
      <c r="J2458">
        <v>28.64588182</v>
      </c>
      <c r="K2458" t="s">
        <v>3695</v>
      </c>
      <c r="L2458" t="s">
        <v>19</v>
      </c>
      <c r="M2458" t="s">
        <v>58</v>
      </c>
      <c r="N2458" t="s">
        <v>58</v>
      </c>
      <c r="O2458" t="s">
        <v>58</v>
      </c>
      <c r="P2458" t="s">
        <v>58</v>
      </c>
      <c r="Q2458">
        <v>2</v>
      </c>
      <c r="R2458">
        <v>3</v>
      </c>
      <c r="S2458">
        <v>600</v>
      </c>
      <c r="T2458">
        <v>1</v>
      </c>
      <c r="U2458">
        <v>2018</v>
      </c>
      <c r="V2458">
        <v>12</v>
      </c>
      <c r="W2458">
        <v>28</v>
      </c>
      <c r="X2458" t="s">
        <v>21475</v>
      </c>
      <c r="Y2458" t="s">
        <v>23524</v>
      </c>
    </row>
    <row r="2459" spans="1:25" x14ac:dyDescent="0.25">
      <c r="A2459">
        <v>18431171</v>
      </c>
      <c r="B2459" t="s">
        <v>5868</v>
      </c>
      <c r="C2459">
        <v>1</v>
      </c>
      <c r="D2459" t="str">
        <f>VLOOKUP(Main[[#This Row],[CountryCode]],Country[],2,0)</f>
        <v>India</v>
      </c>
      <c r="E2459" t="s">
        <v>53</v>
      </c>
      <c r="F2459" t="s">
        <v>5869</v>
      </c>
      <c r="G2459" t="s">
        <v>88</v>
      </c>
      <c r="H2459" t="s">
        <v>89</v>
      </c>
      <c r="I2459">
        <v>77.081765300000001</v>
      </c>
      <c r="J2459">
        <v>28.6076275</v>
      </c>
      <c r="K2459" t="s">
        <v>532</v>
      </c>
      <c r="L2459" t="s">
        <v>19</v>
      </c>
      <c r="M2459" t="s">
        <v>58</v>
      </c>
      <c r="N2459" t="s">
        <v>58</v>
      </c>
      <c r="O2459" t="s">
        <v>58</v>
      </c>
      <c r="P2459" t="s">
        <v>58</v>
      </c>
      <c r="Q2459">
        <v>2</v>
      </c>
      <c r="R2459">
        <v>1</v>
      </c>
      <c r="S2459">
        <v>600</v>
      </c>
      <c r="T2459">
        <v>1</v>
      </c>
      <c r="U2459">
        <v>2016</v>
      </c>
      <c r="V2459">
        <v>12</v>
      </c>
      <c r="W2459">
        <v>8</v>
      </c>
      <c r="X2459" t="s">
        <v>21864</v>
      </c>
      <c r="Y2459" t="s">
        <v>23524</v>
      </c>
    </row>
    <row r="2460" spans="1:25" x14ac:dyDescent="0.25">
      <c r="A2460">
        <v>18449651</v>
      </c>
      <c r="B2460" t="s">
        <v>5870</v>
      </c>
      <c r="C2460">
        <v>1</v>
      </c>
      <c r="D2460" t="str">
        <f>VLOOKUP(Main[[#This Row],[CountryCode]],Country[],2,0)</f>
        <v>India</v>
      </c>
      <c r="E2460" t="s">
        <v>53</v>
      </c>
      <c r="F2460" t="s">
        <v>5871</v>
      </c>
      <c r="G2460" t="s">
        <v>88</v>
      </c>
      <c r="H2460" t="s">
        <v>89</v>
      </c>
      <c r="I2460">
        <v>77.075068430000002</v>
      </c>
      <c r="J2460">
        <v>28.599189089999999</v>
      </c>
      <c r="K2460" t="s">
        <v>584</v>
      </c>
      <c r="L2460" t="s">
        <v>19</v>
      </c>
      <c r="M2460" t="s">
        <v>58</v>
      </c>
      <c r="N2460" t="s">
        <v>58</v>
      </c>
      <c r="O2460" t="s">
        <v>58</v>
      </c>
      <c r="P2460" t="s">
        <v>58</v>
      </c>
      <c r="Q2460">
        <v>2</v>
      </c>
      <c r="R2460">
        <v>2</v>
      </c>
      <c r="S2460">
        <v>600</v>
      </c>
      <c r="T2460">
        <v>1</v>
      </c>
      <c r="U2460">
        <v>2015</v>
      </c>
      <c r="V2460">
        <v>12</v>
      </c>
      <c r="W2460">
        <v>27</v>
      </c>
      <c r="X2460" t="s">
        <v>22286</v>
      </c>
      <c r="Y2460" t="s">
        <v>23524</v>
      </c>
    </row>
    <row r="2461" spans="1:25" x14ac:dyDescent="0.25">
      <c r="A2461">
        <v>18237321</v>
      </c>
      <c r="B2461" t="s">
        <v>5872</v>
      </c>
      <c r="C2461">
        <v>1</v>
      </c>
      <c r="D2461" t="str">
        <f>VLOOKUP(Main[[#This Row],[CountryCode]],Country[],2,0)</f>
        <v>India</v>
      </c>
      <c r="E2461" t="s">
        <v>53</v>
      </c>
      <c r="F2461" t="s">
        <v>5873</v>
      </c>
      <c r="G2461" t="s">
        <v>2718</v>
      </c>
      <c r="H2461" t="s">
        <v>2719</v>
      </c>
      <c r="I2461">
        <v>77.167164499999998</v>
      </c>
      <c r="J2461">
        <v>28.587608700000001</v>
      </c>
      <c r="K2461" t="s">
        <v>5874</v>
      </c>
      <c r="L2461" t="s">
        <v>19</v>
      </c>
      <c r="M2461" t="s">
        <v>58</v>
      </c>
      <c r="N2461" t="s">
        <v>58</v>
      </c>
      <c r="O2461" t="s">
        <v>58</v>
      </c>
      <c r="P2461" t="s">
        <v>58</v>
      </c>
      <c r="Q2461">
        <v>2</v>
      </c>
      <c r="R2461">
        <v>1563</v>
      </c>
      <c r="S2461">
        <v>600</v>
      </c>
      <c r="T2461">
        <v>4.7</v>
      </c>
      <c r="U2461">
        <v>2017</v>
      </c>
      <c r="V2461">
        <v>12</v>
      </c>
      <c r="W2461">
        <v>10</v>
      </c>
      <c r="X2461" t="s">
        <v>21259</v>
      </c>
      <c r="Y2461" t="s">
        <v>23524</v>
      </c>
    </row>
    <row r="2462" spans="1:25" x14ac:dyDescent="0.25">
      <c r="A2462">
        <v>300969</v>
      </c>
      <c r="B2462" t="s">
        <v>5875</v>
      </c>
      <c r="C2462">
        <v>1</v>
      </c>
      <c r="D2462" t="str">
        <f>VLOOKUP(Main[[#This Row],[CountryCode]],Country[],2,0)</f>
        <v>India</v>
      </c>
      <c r="E2462" t="s">
        <v>53</v>
      </c>
      <c r="F2462" t="s">
        <v>1946</v>
      </c>
      <c r="G2462" t="s">
        <v>1947</v>
      </c>
      <c r="H2462" t="s">
        <v>1946</v>
      </c>
      <c r="I2462">
        <v>77.215141900000006</v>
      </c>
      <c r="J2462">
        <v>28.5497078</v>
      </c>
      <c r="K2462" t="s">
        <v>1848</v>
      </c>
      <c r="L2462" t="s">
        <v>19</v>
      </c>
      <c r="M2462" t="s">
        <v>58</v>
      </c>
      <c r="N2462" t="s">
        <v>58</v>
      </c>
      <c r="O2462" t="s">
        <v>58</v>
      </c>
      <c r="P2462" t="s">
        <v>58</v>
      </c>
      <c r="Q2462">
        <v>2</v>
      </c>
      <c r="R2462">
        <v>40</v>
      </c>
      <c r="S2462">
        <v>600</v>
      </c>
      <c r="T2462">
        <v>3.7</v>
      </c>
      <c r="U2462">
        <v>2017</v>
      </c>
      <c r="V2462">
        <v>12</v>
      </c>
      <c r="W2462">
        <v>5</v>
      </c>
      <c r="X2462" t="s">
        <v>21112</v>
      </c>
      <c r="Y2462" t="s">
        <v>23524</v>
      </c>
    </row>
    <row r="2463" spans="1:25" x14ac:dyDescent="0.25">
      <c r="A2463">
        <v>2009</v>
      </c>
      <c r="B2463" t="s">
        <v>3009</v>
      </c>
      <c r="C2463">
        <v>1</v>
      </c>
      <c r="D2463" t="str">
        <f>VLOOKUP(Main[[#This Row],[CountryCode]],Country[],2,0)</f>
        <v>India</v>
      </c>
      <c r="E2463" t="s">
        <v>53</v>
      </c>
      <c r="F2463" t="s">
        <v>5876</v>
      </c>
      <c r="G2463" t="s">
        <v>2193</v>
      </c>
      <c r="H2463" t="s">
        <v>2194</v>
      </c>
      <c r="I2463">
        <v>77.285413199999994</v>
      </c>
      <c r="J2463">
        <v>28.637003</v>
      </c>
      <c r="K2463" t="s">
        <v>603</v>
      </c>
      <c r="L2463" t="s">
        <v>19</v>
      </c>
      <c r="M2463" t="s">
        <v>58</v>
      </c>
      <c r="N2463" t="s">
        <v>58</v>
      </c>
      <c r="O2463" t="s">
        <v>58</v>
      </c>
      <c r="P2463" t="s">
        <v>58</v>
      </c>
      <c r="Q2463">
        <v>2</v>
      </c>
      <c r="R2463">
        <v>193</v>
      </c>
      <c r="S2463">
        <v>600</v>
      </c>
      <c r="T2463">
        <v>3.4</v>
      </c>
      <c r="U2463">
        <v>2016</v>
      </c>
      <c r="V2463">
        <v>12</v>
      </c>
      <c r="W2463">
        <v>17</v>
      </c>
      <c r="X2463" t="s">
        <v>21974</v>
      </c>
      <c r="Y2463" t="s">
        <v>23524</v>
      </c>
    </row>
    <row r="2464" spans="1:25" x14ac:dyDescent="0.25">
      <c r="A2464">
        <v>18249102</v>
      </c>
      <c r="B2464" t="s">
        <v>5877</v>
      </c>
      <c r="C2464">
        <v>1</v>
      </c>
      <c r="D2464" t="str">
        <f>VLOOKUP(Main[[#This Row],[CountryCode]],Country[],2,0)</f>
        <v>India</v>
      </c>
      <c r="E2464" t="s">
        <v>53</v>
      </c>
      <c r="F2464" t="s">
        <v>5878</v>
      </c>
      <c r="G2464" t="s">
        <v>352</v>
      </c>
      <c r="H2464" t="s">
        <v>353</v>
      </c>
      <c r="I2464">
        <v>77.166445600000003</v>
      </c>
      <c r="J2464">
        <v>28.6849156</v>
      </c>
      <c r="K2464" t="s">
        <v>509</v>
      </c>
      <c r="L2464" t="s">
        <v>19</v>
      </c>
      <c r="M2464" t="s">
        <v>58</v>
      </c>
      <c r="N2464" t="s">
        <v>58</v>
      </c>
      <c r="O2464" t="s">
        <v>58</v>
      </c>
      <c r="P2464" t="s">
        <v>58</v>
      </c>
      <c r="Q2464">
        <v>2</v>
      </c>
      <c r="R2464">
        <v>19</v>
      </c>
      <c r="S2464">
        <v>600</v>
      </c>
      <c r="T2464">
        <v>3.4</v>
      </c>
      <c r="U2464">
        <v>2018</v>
      </c>
      <c r="V2464">
        <v>11</v>
      </c>
      <c r="W2464">
        <v>15</v>
      </c>
      <c r="X2464" t="s">
        <v>22220</v>
      </c>
      <c r="Y2464" t="s">
        <v>23524</v>
      </c>
    </row>
    <row r="2465" spans="1:25" x14ac:dyDescent="0.25">
      <c r="A2465">
        <v>18451576</v>
      </c>
      <c r="B2465" t="s">
        <v>5879</v>
      </c>
      <c r="C2465">
        <v>1</v>
      </c>
      <c r="D2465" t="str">
        <f>VLOOKUP(Main[[#This Row],[CountryCode]],Country[],2,0)</f>
        <v>India</v>
      </c>
      <c r="E2465" t="s">
        <v>53</v>
      </c>
      <c r="F2465" t="s">
        <v>5880</v>
      </c>
      <c r="G2465" t="s">
        <v>100</v>
      </c>
      <c r="H2465" t="s">
        <v>101</v>
      </c>
      <c r="I2465">
        <v>77.238525600000003</v>
      </c>
      <c r="J2465">
        <v>28.57750982</v>
      </c>
      <c r="K2465" t="s">
        <v>767</v>
      </c>
      <c r="L2465" t="s">
        <v>19</v>
      </c>
      <c r="M2465" t="s">
        <v>58</v>
      </c>
      <c r="N2465" t="s">
        <v>58</v>
      </c>
      <c r="O2465" t="s">
        <v>58</v>
      </c>
      <c r="P2465" t="s">
        <v>58</v>
      </c>
      <c r="Q2465">
        <v>2</v>
      </c>
      <c r="R2465">
        <v>33</v>
      </c>
      <c r="S2465">
        <v>600</v>
      </c>
      <c r="T2465">
        <v>3.3</v>
      </c>
      <c r="U2465">
        <v>2013</v>
      </c>
      <c r="V2465">
        <v>11</v>
      </c>
      <c r="W2465">
        <v>19</v>
      </c>
      <c r="X2465" t="s">
        <v>22287</v>
      </c>
      <c r="Y2465" t="s">
        <v>23524</v>
      </c>
    </row>
    <row r="2466" spans="1:25" x14ac:dyDescent="0.25">
      <c r="A2466">
        <v>305123</v>
      </c>
      <c r="B2466" t="s">
        <v>5881</v>
      </c>
      <c r="C2466">
        <v>1</v>
      </c>
      <c r="D2466" t="str">
        <f>VLOOKUP(Main[[#This Row],[CountryCode]],Country[],2,0)</f>
        <v>India</v>
      </c>
      <c r="E2466" t="s">
        <v>53</v>
      </c>
      <c r="F2466" t="s">
        <v>5882</v>
      </c>
      <c r="G2466" t="s">
        <v>100</v>
      </c>
      <c r="H2466" t="s">
        <v>101</v>
      </c>
      <c r="I2466">
        <v>77.231815100000006</v>
      </c>
      <c r="J2466">
        <v>28.5765207</v>
      </c>
      <c r="K2466" t="s">
        <v>590</v>
      </c>
      <c r="L2466" t="s">
        <v>19</v>
      </c>
      <c r="M2466" t="s">
        <v>58</v>
      </c>
      <c r="N2466" t="s">
        <v>58</v>
      </c>
      <c r="O2466" t="s">
        <v>58</v>
      </c>
      <c r="P2466" t="s">
        <v>58</v>
      </c>
      <c r="Q2466">
        <v>2</v>
      </c>
      <c r="R2466">
        <v>13</v>
      </c>
      <c r="S2466">
        <v>600</v>
      </c>
      <c r="T2466">
        <v>3.2</v>
      </c>
      <c r="U2466">
        <v>2012</v>
      </c>
      <c r="V2466">
        <v>11</v>
      </c>
      <c r="W2466">
        <v>19</v>
      </c>
      <c r="X2466" t="s">
        <v>22288</v>
      </c>
      <c r="Y2466" t="s">
        <v>23524</v>
      </c>
    </row>
    <row r="2467" spans="1:25" x14ac:dyDescent="0.25">
      <c r="A2467">
        <v>2301</v>
      </c>
      <c r="B2467" t="s">
        <v>2993</v>
      </c>
      <c r="C2467">
        <v>1</v>
      </c>
      <c r="D2467" t="str">
        <f>VLOOKUP(Main[[#This Row],[CountryCode]],Country[],2,0)</f>
        <v>India</v>
      </c>
      <c r="E2467" t="s">
        <v>53</v>
      </c>
      <c r="F2467" t="s">
        <v>2605</v>
      </c>
      <c r="G2467" t="s">
        <v>2606</v>
      </c>
      <c r="H2467" t="s">
        <v>2607</v>
      </c>
      <c r="I2467">
        <v>77.155310499999999</v>
      </c>
      <c r="J2467">
        <v>28.542739399999999</v>
      </c>
      <c r="K2467" t="s">
        <v>2996</v>
      </c>
      <c r="L2467" t="s">
        <v>19</v>
      </c>
      <c r="M2467" t="s">
        <v>58</v>
      </c>
      <c r="N2467" t="s">
        <v>58</v>
      </c>
      <c r="O2467" t="s">
        <v>58</v>
      </c>
      <c r="P2467" t="s">
        <v>58</v>
      </c>
      <c r="Q2467">
        <v>2</v>
      </c>
      <c r="R2467">
        <v>134</v>
      </c>
      <c r="S2467">
        <v>600</v>
      </c>
      <c r="T2467">
        <v>3.7</v>
      </c>
      <c r="U2467">
        <v>2017</v>
      </c>
      <c r="V2467">
        <v>11</v>
      </c>
      <c r="W2467">
        <v>7</v>
      </c>
      <c r="X2467" t="s">
        <v>21945</v>
      </c>
      <c r="Y2467" t="s">
        <v>23524</v>
      </c>
    </row>
    <row r="2468" spans="1:25" x14ac:dyDescent="0.25">
      <c r="A2468">
        <v>304923</v>
      </c>
      <c r="B2468" t="s">
        <v>4968</v>
      </c>
      <c r="C2468">
        <v>1</v>
      </c>
      <c r="D2468" t="str">
        <f>VLOOKUP(Main[[#This Row],[CountryCode]],Country[],2,0)</f>
        <v>India</v>
      </c>
      <c r="E2468" t="s">
        <v>53</v>
      </c>
      <c r="F2468" t="s">
        <v>5883</v>
      </c>
      <c r="G2468" t="s">
        <v>3083</v>
      </c>
      <c r="H2468" t="s">
        <v>3084</v>
      </c>
      <c r="I2468">
        <v>77.2514264</v>
      </c>
      <c r="J2468">
        <v>28.551456000000002</v>
      </c>
      <c r="K2468" t="s">
        <v>905</v>
      </c>
      <c r="L2468" t="s">
        <v>19</v>
      </c>
      <c r="M2468" t="s">
        <v>58</v>
      </c>
      <c r="N2468" t="s">
        <v>58</v>
      </c>
      <c r="O2468" t="s">
        <v>58</v>
      </c>
      <c r="P2468" t="s">
        <v>58</v>
      </c>
      <c r="Q2468">
        <v>2</v>
      </c>
      <c r="R2468">
        <v>70</v>
      </c>
      <c r="S2468">
        <v>600</v>
      </c>
      <c r="T2468">
        <v>3.3</v>
      </c>
      <c r="U2468">
        <v>2018</v>
      </c>
      <c r="V2468">
        <v>11</v>
      </c>
      <c r="W2468">
        <v>8</v>
      </c>
      <c r="X2468" t="s">
        <v>22289</v>
      </c>
      <c r="Y2468" t="s">
        <v>23524</v>
      </c>
    </row>
    <row r="2469" spans="1:25" x14ac:dyDescent="0.25">
      <c r="A2469">
        <v>18349930</v>
      </c>
      <c r="B2469" t="s">
        <v>5884</v>
      </c>
      <c r="C2469">
        <v>1</v>
      </c>
      <c r="D2469" t="str">
        <f>VLOOKUP(Main[[#This Row],[CountryCode]],Country[],2,0)</f>
        <v>India</v>
      </c>
      <c r="E2469" t="s">
        <v>53</v>
      </c>
      <c r="F2469" t="s">
        <v>5885</v>
      </c>
      <c r="G2469" t="s">
        <v>3036</v>
      </c>
      <c r="H2469" t="s">
        <v>3037</v>
      </c>
      <c r="I2469">
        <v>77.243882999999997</v>
      </c>
      <c r="J2469">
        <v>28.569384899999999</v>
      </c>
      <c r="K2469" t="s">
        <v>509</v>
      </c>
      <c r="L2469" t="s">
        <v>19</v>
      </c>
      <c r="M2469" t="s">
        <v>58</v>
      </c>
      <c r="N2469" t="s">
        <v>58</v>
      </c>
      <c r="O2469" t="s">
        <v>58</v>
      </c>
      <c r="P2469" t="s">
        <v>58</v>
      </c>
      <c r="Q2469">
        <v>2</v>
      </c>
      <c r="R2469">
        <v>18</v>
      </c>
      <c r="S2469">
        <v>600</v>
      </c>
      <c r="T2469">
        <v>3.1</v>
      </c>
      <c r="U2469">
        <v>2014</v>
      </c>
      <c r="V2469">
        <v>11</v>
      </c>
      <c r="W2469">
        <v>24</v>
      </c>
      <c r="X2469" t="s">
        <v>22290</v>
      </c>
      <c r="Y2469" t="s">
        <v>23524</v>
      </c>
    </row>
    <row r="2470" spans="1:25" x14ac:dyDescent="0.25">
      <c r="A2470">
        <v>18391309</v>
      </c>
      <c r="B2470" t="s">
        <v>5886</v>
      </c>
      <c r="C2470">
        <v>1</v>
      </c>
      <c r="D2470" t="str">
        <f>VLOOKUP(Main[[#This Row],[CountryCode]],Country[],2,0)</f>
        <v>India</v>
      </c>
      <c r="E2470" t="s">
        <v>53</v>
      </c>
      <c r="F2470" t="s">
        <v>5887</v>
      </c>
      <c r="G2470" t="s">
        <v>2472</v>
      </c>
      <c r="H2470" t="s">
        <v>2473</v>
      </c>
      <c r="I2470">
        <v>77.168383599999999</v>
      </c>
      <c r="J2470">
        <v>28.595374400000001</v>
      </c>
      <c r="K2470" t="s">
        <v>529</v>
      </c>
      <c r="L2470" t="s">
        <v>19</v>
      </c>
      <c r="M2470" t="s">
        <v>58</v>
      </c>
      <c r="N2470" t="s">
        <v>58</v>
      </c>
      <c r="O2470" t="s">
        <v>58</v>
      </c>
      <c r="P2470" t="s">
        <v>58</v>
      </c>
      <c r="Q2470">
        <v>2</v>
      </c>
      <c r="R2470">
        <v>11</v>
      </c>
      <c r="S2470">
        <v>600</v>
      </c>
      <c r="T2470">
        <v>3.1</v>
      </c>
      <c r="U2470">
        <v>2010</v>
      </c>
      <c r="V2470">
        <v>11</v>
      </c>
      <c r="W2470">
        <v>19</v>
      </c>
      <c r="X2470" t="s">
        <v>22291</v>
      </c>
      <c r="Y2470" t="s">
        <v>23524</v>
      </c>
    </row>
    <row r="2471" spans="1:25" x14ac:dyDescent="0.25">
      <c r="A2471">
        <v>18261162</v>
      </c>
      <c r="B2471" t="s">
        <v>5888</v>
      </c>
      <c r="C2471">
        <v>1</v>
      </c>
      <c r="D2471" t="str">
        <f>VLOOKUP(Main[[#This Row],[CountryCode]],Country[],2,0)</f>
        <v>India</v>
      </c>
      <c r="E2471" t="s">
        <v>53</v>
      </c>
      <c r="F2471" t="s">
        <v>5889</v>
      </c>
      <c r="G2471" t="s">
        <v>535</v>
      </c>
      <c r="H2471" t="s">
        <v>536</v>
      </c>
      <c r="I2471">
        <v>77.228345700000006</v>
      </c>
      <c r="J2471">
        <v>28.703109399999999</v>
      </c>
      <c r="K2471" t="s">
        <v>986</v>
      </c>
      <c r="L2471" t="s">
        <v>19</v>
      </c>
      <c r="M2471" t="s">
        <v>58</v>
      </c>
      <c r="N2471" t="s">
        <v>58</v>
      </c>
      <c r="O2471" t="s">
        <v>58</v>
      </c>
      <c r="P2471" t="s">
        <v>58</v>
      </c>
      <c r="Q2471">
        <v>2</v>
      </c>
      <c r="R2471">
        <v>1</v>
      </c>
      <c r="S2471">
        <v>600</v>
      </c>
      <c r="T2471">
        <v>1</v>
      </c>
      <c r="U2471">
        <v>2016</v>
      </c>
      <c r="V2471">
        <v>11</v>
      </c>
      <c r="W2471">
        <v>12</v>
      </c>
      <c r="X2471" t="s">
        <v>22292</v>
      </c>
      <c r="Y2471" t="s">
        <v>23524</v>
      </c>
    </row>
    <row r="2472" spans="1:25" x14ac:dyDescent="0.25">
      <c r="A2472">
        <v>18107855</v>
      </c>
      <c r="B2472" t="s">
        <v>5890</v>
      </c>
      <c r="C2472">
        <v>1</v>
      </c>
      <c r="D2472" t="str">
        <f>VLOOKUP(Main[[#This Row],[CountryCode]],Country[],2,0)</f>
        <v>India</v>
      </c>
      <c r="E2472" t="s">
        <v>53</v>
      </c>
      <c r="F2472" t="s">
        <v>2937</v>
      </c>
      <c r="G2472" t="s">
        <v>258</v>
      </c>
      <c r="H2472" t="s">
        <v>259</v>
      </c>
      <c r="I2472">
        <v>77.296024000000003</v>
      </c>
      <c r="J2472">
        <v>28.642545399999999</v>
      </c>
      <c r="K2472" t="s">
        <v>506</v>
      </c>
      <c r="L2472" t="s">
        <v>19</v>
      </c>
      <c r="M2472" t="s">
        <v>58</v>
      </c>
      <c r="N2472" t="s">
        <v>58</v>
      </c>
      <c r="O2472" t="s">
        <v>58</v>
      </c>
      <c r="P2472" t="s">
        <v>58</v>
      </c>
      <c r="Q2472">
        <v>2</v>
      </c>
      <c r="R2472">
        <v>2</v>
      </c>
      <c r="S2472">
        <v>600</v>
      </c>
      <c r="T2472">
        <v>1</v>
      </c>
      <c r="U2472">
        <v>2014</v>
      </c>
      <c r="V2472">
        <v>11</v>
      </c>
      <c r="W2472">
        <v>18</v>
      </c>
      <c r="X2472" t="s">
        <v>22147</v>
      </c>
      <c r="Y2472" t="s">
        <v>23524</v>
      </c>
    </row>
    <row r="2473" spans="1:25" x14ac:dyDescent="0.25">
      <c r="A2473">
        <v>306067</v>
      </c>
      <c r="B2473" t="s">
        <v>5706</v>
      </c>
      <c r="C2473">
        <v>1</v>
      </c>
      <c r="D2473" t="str">
        <f>VLOOKUP(Main[[#This Row],[CountryCode]],Country[],2,0)</f>
        <v>India</v>
      </c>
      <c r="E2473" t="s">
        <v>53</v>
      </c>
      <c r="F2473" t="s">
        <v>5891</v>
      </c>
      <c r="G2473" t="s">
        <v>1781</v>
      </c>
      <c r="H2473" t="s">
        <v>1780</v>
      </c>
      <c r="I2473">
        <v>77.185102599999993</v>
      </c>
      <c r="J2473">
        <v>28.635860099999999</v>
      </c>
      <c r="K2473" t="s">
        <v>1045</v>
      </c>
      <c r="L2473" t="s">
        <v>19</v>
      </c>
      <c r="M2473" t="s">
        <v>58</v>
      </c>
      <c r="N2473" t="s">
        <v>58</v>
      </c>
      <c r="O2473" t="s">
        <v>58</v>
      </c>
      <c r="P2473" t="s">
        <v>58</v>
      </c>
      <c r="Q2473">
        <v>2</v>
      </c>
      <c r="R2473">
        <v>135</v>
      </c>
      <c r="S2473">
        <v>600</v>
      </c>
      <c r="T2473">
        <v>2.6</v>
      </c>
      <c r="U2473">
        <v>2012</v>
      </c>
      <c r="V2473">
        <v>11</v>
      </c>
      <c r="W2473">
        <v>23</v>
      </c>
      <c r="X2473" t="s">
        <v>22293</v>
      </c>
      <c r="Y2473" t="s">
        <v>23524</v>
      </c>
    </row>
    <row r="2474" spans="1:25" x14ac:dyDescent="0.25">
      <c r="A2474">
        <v>18456724</v>
      </c>
      <c r="B2474" t="s">
        <v>5892</v>
      </c>
      <c r="C2474">
        <v>1</v>
      </c>
      <c r="D2474" t="str">
        <f>VLOOKUP(Main[[#This Row],[CountryCode]],Country[],2,0)</f>
        <v>India</v>
      </c>
      <c r="E2474" t="s">
        <v>53</v>
      </c>
      <c r="F2474" t="s">
        <v>5893</v>
      </c>
      <c r="G2474" t="s">
        <v>1943</v>
      </c>
      <c r="H2474" t="s">
        <v>1944</v>
      </c>
      <c r="I2474">
        <v>0</v>
      </c>
      <c r="J2474">
        <v>0</v>
      </c>
      <c r="K2474" t="s">
        <v>5894</v>
      </c>
      <c r="L2474" t="s">
        <v>19</v>
      </c>
      <c r="M2474" t="s">
        <v>58</v>
      </c>
      <c r="N2474" t="s">
        <v>58</v>
      </c>
      <c r="O2474" t="s">
        <v>58</v>
      </c>
      <c r="P2474" t="s">
        <v>58</v>
      </c>
      <c r="Q2474">
        <v>2</v>
      </c>
      <c r="R2474">
        <v>4</v>
      </c>
      <c r="S2474">
        <v>600</v>
      </c>
      <c r="T2474">
        <v>3</v>
      </c>
      <c r="U2474">
        <v>2010</v>
      </c>
      <c r="V2474">
        <v>11</v>
      </c>
      <c r="W2474">
        <v>1</v>
      </c>
      <c r="X2474" t="s">
        <v>22294</v>
      </c>
      <c r="Y2474" t="s">
        <v>23524</v>
      </c>
    </row>
    <row r="2475" spans="1:25" x14ac:dyDescent="0.25">
      <c r="A2475">
        <v>5848</v>
      </c>
      <c r="B2475" t="s">
        <v>5645</v>
      </c>
      <c r="C2475">
        <v>1</v>
      </c>
      <c r="D2475" t="str">
        <f>VLOOKUP(Main[[#This Row],[CountryCode]],Country[],2,0)</f>
        <v>India</v>
      </c>
      <c r="E2475" t="s">
        <v>53</v>
      </c>
      <c r="F2475" t="s">
        <v>5895</v>
      </c>
      <c r="G2475" t="s">
        <v>2377</v>
      </c>
      <c r="H2475" t="s">
        <v>2378</v>
      </c>
      <c r="I2475">
        <v>77.196878499999997</v>
      </c>
      <c r="J2475">
        <v>28.546624600000001</v>
      </c>
      <c r="K2475" t="s">
        <v>529</v>
      </c>
      <c r="L2475" t="s">
        <v>19</v>
      </c>
      <c r="M2475" t="s">
        <v>58</v>
      </c>
      <c r="N2475" t="s">
        <v>58</v>
      </c>
      <c r="O2475" t="s">
        <v>58</v>
      </c>
      <c r="P2475" t="s">
        <v>58</v>
      </c>
      <c r="Q2475">
        <v>2</v>
      </c>
      <c r="R2475">
        <v>53</v>
      </c>
      <c r="S2475">
        <v>600</v>
      </c>
      <c r="T2475">
        <v>3.4</v>
      </c>
      <c r="U2475">
        <v>2012</v>
      </c>
      <c r="V2475">
        <v>11</v>
      </c>
      <c r="W2475">
        <v>5</v>
      </c>
      <c r="X2475" t="s">
        <v>21491</v>
      </c>
      <c r="Y2475" t="s">
        <v>23524</v>
      </c>
    </row>
    <row r="2476" spans="1:25" x14ac:dyDescent="0.25">
      <c r="A2476">
        <v>312023</v>
      </c>
      <c r="B2476" t="s">
        <v>5896</v>
      </c>
      <c r="C2476">
        <v>1</v>
      </c>
      <c r="D2476" t="str">
        <f>VLOOKUP(Main[[#This Row],[CountryCode]],Country[],2,0)</f>
        <v>India</v>
      </c>
      <c r="E2476" t="s">
        <v>53</v>
      </c>
      <c r="F2476" t="s">
        <v>5897</v>
      </c>
      <c r="G2476" t="s">
        <v>238</v>
      </c>
      <c r="H2476" t="s">
        <v>237</v>
      </c>
      <c r="I2476">
        <v>77.107647900000003</v>
      </c>
      <c r="J2476">
        <v>28.638988900000001</v>
      </c>
      <c r="K2476" t="s">
        <v>506</v>
      </c>
      <c r="L2476" t="s">
        <v>19</v>
      </c>
      <c r="M2476" t="s">
        <v>58</v>
      </c>
      <c r="N2476" t="s">
        <v>58</v>
      </c>
      <c r="O2476" t="s">
        <v>58</v>
      </c>
      <c r="P2476" t="s">
        <v>58</v>
      </c>
      <c r="Q2476">
        <v>2</v>
      </c>
      <c r="R2476">
        <v>11</v>
      </c>
      <c r="S2476">
        <v>600</v>
      </c>
      <c r="T2476">
        <v>3.1</v>
      </c>
      <c r="U2476">
        <v>2018</v>
      </c>
      <c r="V2476">
        <v>11</v>
      </c>
      <c r="W2476">
        <v>15</v>
      </c>
      <c r="X2476" t="s">
        <v>22220</v>
      </c>
      <c r="Y2476" t="s">
        <v>23524</v>
      </c>
    </row>
    <row r="2477" spans="1:25" x14ac:dyDescent="0.25">
      <c r="A2477">
        <v>310532</v>
      </c>
      <c r="B2477" t="s">
        <v>5898</v>
      </c>
      <c r="C2477">
        <v>1</v>
      </c>
      <c r="D2477" t="str">
        <f>VLOOKUP(Main[[#This Row],[CountryCode]],Country[],2,0)</f>
        <v>India</v>
      </c>
      <c r="E2477" t="s">
        <v>53</v>
      </c>
      <c r="F2477" t="s">
        <v>5899</v>
      </c>
      <c r="G2477" t="s">
        <v>2095</v>
      </c>
      <c r="H2477" t="s">
        <v>2096</v>
      </c>
      <c r="I2477">
        <v>77.204721500000005</v>
      </c>
      <c r="J2477">
        <v>28.693507700000001</v>
      </c>
      <c r="K2477" t="s">
        <v>5900</v>
      </c>
      <c r="L2477" t="s">
        <v>19</v>
      </c>
      <c r="M2477" t="s">
        <v>58</v>
      </c>
      <c r="N2477" t="s">
        <v>58</v>
      </c>
      <c r="O2477" t="s">
        <v>58</v>
      </c>
      <c r="P2477" t="s">
        <v>58</v>
      </c>
      <c r="Q2477">
        <v>2</v>
      </c>
      <c r="R2477">
        <v>429</v>
      </c>
      <c r="S2477">
        <v>600</v>
      </c>
      <c r="T2477">
        <v>3.8</v>
      </c>
      <c r="U2477">
        <v>2018</v>
      </c>
      <c r="V2477">
        <v>11</v>
      </c>
      <c r="W2477">
        <v>24</v>
      </c>
      <c r="X2477" t="s">
        <v>22295</v>
      </c>
      <c r="Y2477" t="s">
        <v>23524</v>
      </c>
    </row>
    <row r="2478" spans="1:25" x14ac:dyDescent="0.25">
      <c r="A2478">
        <v>18265698</v>
      </c>
      <c r="B2478" t="s">
        <v>5549</v>
      </c>
      <c r="C2478">
        <v>1</v>
      </c>
      <c r="D2478" t="str">
        <f>VLOOKUP(Main[[#This Row],[CountryCode]],Country[],2,0)</f>
        <v>India</v>
      </c>
      <c r="E2478" t="s">
        <v>53</v>
      </c>
      <c r="F2478" t="s">
        <v>5901</v>
      </c>
      <c r="G2478" t="s">
        <v>1196</v>
      </c>
      <c r="H2478" t="s">
        <v>1197</v>
      </c>
      <c r="I2478">
        <v>77.209808100000004</v>
      </c>
      <c r="J2478">
        <v>28.560968299999999</v>
      </c>
      <c r="K2478" t="s">
        <v>584</v>
      </c>
      <c r="L2478" t="s">
        <v>19</v>
      </c>
      <c r="M2478" t="s">
        <v>58</v>
      </c>
      <c r="N2478" t="s">
        <v>58</v>
      </c>
      <c r="O2478" t="s">
        <v>58</v>
      </c>
      <c r="P2478" t="s">
        <v>58</v>
      </c>
      <c r="Q2478">
        <v>2</v>
      </c>
      <c r="R2478">
        <v>5</v>
      </c>
      <c r="S2478">
        <v>600</v>
      </c>
      <c r="T2478">
        <v>2.7</v>
      </c>
      <c r="U2478">
        <v>2014</v>
      </c>
      <c r="V2478">
        <v>11</v>
      </c>
      <c r="W2478">
        <v>17</v>
      </c>
      <c r="X2478" t="s">
        <v>22296</v>
      </c>
      <c r="Y2478" t="s">
        <v>23524</v>
      </c>
    </row>
    <row r="2479" spans="1:25" x14ac:dyDescent="0.25">
      <c r="A2479">
        <v>6003</v>
      </c>
      <c r="B2479" t="s">
        <v>5902</v>
      </c>
      <c r="C2479">
        <v>1</v>
      </c>
      <c r="D2479" t="str">
        <f>VLOOKUP(Main[[#This Row],[CountryCode]],Country[],2,0)</f>
        <v>India</v>
      </c>
      <c r="E2479" t="s">
        <v>53</v>
      </c>
      <c r="F2479" t="s">
        <v>5903</v>
      </c>
      <c r="G2479" t="s">
        <v>1052</v>
      </c>
      <c r="H2479" t="s">
        <v>1053</v>
      </c>
      <c r="I2479">
        <v>77.187651599999995</v>
      </c>
      <c r="J2479">
        <v>28.605518199999999</v>
      </c>
      <c r="K2479" t="s">
        <v>5904</v>
      </c>
      <c r="L2479" t="s">
        <v>19</v>
      </c>
      <c r="M2479" t="s">
        <v>58</v>
      </c>
      <c r="N2479" t="s">
        <v>58</v>
      </c>
      <c r="O2479" t="s">
        <v>58</v>
      </c>
      <c r="P2479" t="s">
        <v>58</v>
      </c>
      <c r="Q2479">
        <v>2</v>
      </c>
      <c r="R2479">
        <v>218</v>
      </c>
      <c r="S2479">
        <v>600</v>
      </c>
      <c r="T2479">
        <v>3.5</v>
      </c>
      <c r="U2479">
        <v>2010</v>
      </c>
      <c r="V2479">
        <v>10</v>
      </c>
      <c r="W2479">
        <v>26</v>
      </c>
      <c r="X2479" t="s">
        <v>22297</v>
      </c>
      <c r="Y2479" t="s">
        <v>23524</v>
      </c>
    </row>
    <row r="2480" spans="1:25" x14ac:dyDescent="0.25">
      <c r="A2480">
        <v>1530</v>
      </c>
      <c r="B2480" t="s">
        <v>5905</v>
      </c>
      <c r="C2480">
        <v>1</v>
      </c>
      <c r="D2480" t="str">
        <f>VLOOKUP(Main[[#This Row],[CountryCode]],Country[],2,0)</f>
        <v>India</v>
      </c>
      <c r="E2480" t="s">
        <v>53</v>
      </c>
      <c r="F2480" t="s">
        <v>5906</v>
      </c>
      <c r="G2480" t="s">
        <v>2313</v>
      </c>
      <c r="H2480" t="s">
        <v>2314</v>
      </c>
      <c r="I2480">
        <v>77.268255870000004</v>
      </c>
      <c r="J2480">
        <v>28.561507819999999</v>
      </c>
      <c r="K2480" t="s">
        <v>506</v>
      </c>
      <c r="L2480" t="s">
        <v>19</v>
      </c>
      <c r="M2480" t="s">
        <v>58</v>
      </c>
      <c r="N2480" t="s">
        <v>58</v>
      </c>
      <c r="O2480" t="s">
        <v>58</v>
      </c>
      <c r="P2480" t="s">
        <v>58</v>
      </c>
      <c r="Q2480">
        <v>2</v>
      </c>
      <c r="R2480">
        <v>54</v>
      </c>
      <c r="S2480">
        <v>600</v>
      </c>
      <c r="T2480">
        <v>2.8</v>
      </c>
      <c r="U2480">
        <v>2017</v>
      </c>
      <c r="V2480">
        <v>10</v>
      </c>
      <c r="W2480">
        <v>14</v>
      </c>
      <c r="X2480" t="s">
        <v>21783</v>
      </c>
      <c r="Y2480" t="s">
        <v>23524</v>
      </c>
    </row>
    <row r="2481" spans="1:25" x14ac:dyDescent="0.25">
      <c r="A2481">
        <v>3183</v>
      </c>
      <c r="B2481" t="s">
        <v>5907</v>
      </c>
      <c r="C2481">
        <v>1</v>
      </c>
      <c r="D2481" t="str">
        <f>VLOOKUP(Main[[#This Row],[CountryCode]],Country[],2,0)</f>
        <v>India</v>
      </c>
      <c r="E2481" t="s">
        <v>53</v>
      </c>
      <c r="F2481" t="s">
        <v>5908</v>
      </c>
      <c r="G2481" t="s">
        <v>178</v>
      </c>
      <c r="H2481" t="s">
        <v>179</v>
      </c>
      <c r="I2481">
        <v>77.240380599999995</v>
      </c>
      <c r="J2481">
        <v>28.644239800000001</v>
      </c>
      <c r="K2481" t="s">
        <v>2945</v>
      </c>
      <c r="L2481" t="s">
        <v>19</v>
      </c>
      <c r="M2481" t="s">
        <v>58</v>
      </c>
      <c r="N2481" t="s">
        <v>58</v>
      </c>
      <c r="O2481" t="s">
        <v>58</v>
      </c>
      <c r="P2481" t="s">
        <v>58</v>
      </c>
      <c r="Q2481">
        <v>2</v>
      </c>
      <c r="R2481">
        <v>28</v>
      </c>
      <c r="S2481">
        <v>600</v>
      </c>
      <c r="T2481">
        <v>2.8</v>
      </c>
      <c r="U2481">
        <v>2011</v>
      </c>
      <c r="V2481">
        <v>10</v>
      </c>
      <c r="W2481">
        <v>23</v>
      </c>
      <c r="X2481" t="s">
        <v>21987</v>
      </c>
      <c r="Y2481" t="s">
        <v>23524</v>
      </c>
    </row>
    <row r="2482" spans="1:25" x14ac:dyDescent="0.25">
      <c r="A2482">
        <v>18336220</v>
      </c>
      <c r="B2482" t="s">
        <v>5373</v>
      </c>
      <c r="C2482">
        <v>1</v>
      </c>
      <c r="D2482" t="str">
        <f>VLOOKUP(Main[[#This Row],[CountryCode]],Country[],2,0)</f>
        <v>India</v>
      </c>
      <c r="E2482" t="s">
        <v>53</v>
      </c>
      <c r="F2482" t="s">
        <v>5909</v>
      </c>
      <c r="G2482" t="s">
        <v>762</v>
      </c>
      <c r="H2482" t="s">
        <v>763</v>
      </c>
      <c r="I2482">
        <v>0</v>
      </c>
      <c r="J2482">
        <v>0</v>
      </c>
      <c r="K2482" t="s">
        <v>521</v>
      </c>
      <c r="L2482" t="s">
        <v>19</v>
      </c>
      <c r="M2482" t="s">
        <v>58</v>
      </c>
      <c r="N2482" t="s">
        <v>58</v>
      </c>
      <c r="O2482" t="s">
        <v>58</v>
      </c>
      <c r="P2482" t="s">
        <v>58</v>
      </c>
      <c r="Q2482">
        <v>2</v>
      </c>
      <c r="R2482">
        <v>4</v>
      </c>
      <c r="S2482">
        <v>600</v>
      </c>
      <c r="T2482">
        <v>2.9</v>
      </c>
      <c r="U2482">
        <v>2016</v>
      </c>
      <c r="V2482">
        <v>10</v>
      </c>
      <c r="W2482">
        <v>20</v>
      </c>
      <c r="X2482" t="s">
        <v>22298</v>
      </c>
      <c r="Y2482" t="s">
        <v>23524</v>
      </c>
    </row>
    <row r="2483" spans="1:25" x14ac:dyDescent="0.25">
      <c r="A2483">
        <v>309498</v>
      </c>
      <c r="B2483" t="s">
        <v>5910</v>
      </c>
      <c r="C2483">
        <v>1</v>
      </c>
      <c r="D2483" t="str">
        <f>VLOOKUP(Main[[#This Row],[CountryCode]],Country[],2,0)</f>
        <v>India</v>
      </c>
      <c r="E2483" t="s">
        <v>53</v>
      </c>
      <c r="F2483" t="s">
        <v>5911</v>
      </c>
      <c r="G2483" t="s">
        <v>192</v>
      </c>
      <c r="H2483" t="s">
        <v>193</v>
      </c>
      <c r="I2483">
        <v>77.276338710000005</v>
      </c>
      <c r="J2483">
        <v>28.658878399999999</v>
      </c>
      <c r="K2483" t="s">
        <v>506</v>
      </c>
      <c r="L2483" t="s">
        <v>19</v>
      </c>
      <c r="M2483" t="s">
        <v>58</v>
      </c>
      <c r="N2483" t="s">
        <v>58</v>
      </c>
      <c r="O2483" t="s">
        <v>58</v>
      </c>
      <c r="P2483" t="s">
        <v>58</v>
      </c>
      <c r="Q2483">
        <v>2</v>
      </c>
      <c r="R2483">
        <v>15</v>
      </c>
      <c r="S2483">
        <v>600</v>
      </c>
      <c r="T2483">
        <v>3.1</v>
      </c>
      <c r="U2483">
        <v>2015</v>
      </c>
      <c r="V2483">
        <v>10</v>
      </c>
      <c r="W2483">
        <v>16</v>
      </c>
      <c r="X2483" t="s">
        <v>22299</v>
      </c>
      <c r="Y2483" t="s">
        <v>23524</v>
      </c>
    </row>
    <row r="2484" spans="1:25" x14ac:dyDescent="0.25">
      <c r="A2484">
        <v>553</v>
      </c>
      <c r="B2484" t="s">
        <v>2993</v>
      </c>
      <c r="C2484">
        <v>1</v>
      </c>
      <c r="D2484" t="str">
        <f>VLOOKUP(Main[[#This Row],[CountryCode]],Country[],2,0)</f>
        <v>India</v>
      </c>
      <c r="E2484" t="s">
        <v>53</v>
      </c>
      <c r="F2484" t="s">
        <v>5912</v>
      </c>
      <c r="G2484" t="s">
        <v>3036</v>
      </c>
      <c r="H2484" t="s">
        <v>3037</v>
      </c>
      <c r="I2484">
        <v>77.238404799999998</v>
      </c>
      <c r="J2484">
        <v>28.565099100000001</v>
      </c>
      <c r="K2484" t="s">
        <v>2996</v>
      </c>
      <c r="L2484" t="s">
        <v>19</v>
      </c>
      <c r="M2484" t="s">
        <v>58</v>
      </c>
      <c r="N2484" t="s">
        <v>58</v>
      </c>
      <c r="O2484" t="s">
        <v>58</v>
      </c>
      <c r="P2484" t="s">
        <v>58</v>
      </c>
      <c r="Q2484">
        <v>2</v>
      </c>
      <c r="R2484">
        <v>472</v>
      </c>
      <c r="S2484">
        <v>600</v>
      </c>
      <c r="T2484">
        <v>3.8</v>
      </c>
      <c r="U2484">
        <v>2012</v>
      </c>
      <c r="V2484">
        <v>10</v>
      </c>
      <c r="W2484">
        <v>22</v>
      </c>
      <c r="X2484" t="s">
        <v>21049</v>
      </c>
      <c r="Y2484" t="s">
        <v>23524</v>
      </c>
    </row>
    <row r="2485" spans="1:25" x14ac:dyDescent="0.25">
      <c r="A2485">
        <v>18270343</v>
      </c>
      <c r="B2485" t="s">
        <v>5913</v>
      </c>
      <c r="C2485">
        <v>1</v>
      </c>
      <c r="D2485" t="str">
        <f>VLOOKUP(Main[[#This Row],[CountryCode]],Country[],2,0)</f>
        <v>India</v>
      </c>
      <c r="E2485" t="s">
        <v>53</v>
      </c>
      <c r="F2485" t="s">
        <v>5914</v>
      </c>
      <c r="G2485" t="s">
        <v>80</v>
      </c>
      <c r="H2485" t="s">
        <v>81</v>
      </c>
      <c r="I2485">
        <v>76.987749300000004</v>
      </c>
      <c r="J2485">
        <v>28.603295800000001</v>
      </c>
      <c r="K2485" t="s">
        <v>643</v>
      </c>
      <c r="L2485" t="s">
        <v>19</v>
      </c>
      <c r="M2485" t="s">
        <v>58</v>
      </c>
      <c r="N2485" t="s">
        <v>58</v>
      </c>
      <c r="O2485" t="s">
        <v>58</v>
      </c>
      <c r="P2485" t="s">
        <v>58</v>
      </c>
      <c r="Q2485">
        <v>2</v>
      </c>
      <c r="R2485">
        <v>1</v>
      </c>
      <c r="S2485">
        <v>600</v>
      </c>
      <c r="T2485">
        <v>1</v>
      </c>
      <c r="U2485">
        <v>2014</v>
      </c>
      <c r="V2485">
        <v>10</v>
      </c>
      <c r="W2485">
        <v>12</v>
      </c>
      <c r="X2485" t="s">
        <v>21778</v>
      </c>
      <c r="Y2485" t="s">
        <v>23524</v>
      </c>
    </row>
    <row r="2486" spans="1:25" x14ac:dyDescent="0.25">
      <c r="A2486">
        <v>18303863</v>
      </c>
      <c r="B2486" t="s">
        <v>5915</v>
      </c>
      <c r="C2486">
        <v>1</v>
      </c>
      <c r="D2486" t="str">
        <f>VLOOKUP(Main[[#This Row],[CountryCode]],Country[],2,0)</f>
        <v>India</v>
      </c>
      <c r="E2486" t="s">
        <v>53</v>
      </c>
      <c r="F2486" t="s">
        <v>5916</v>
      </c>
      <c r="G2486" t="s">
        <v>84</v>
      </c>
      <c r="H2486" t="s">
        <v>85</v>
      </c>
      <c r="I2486">
        <v>77.267547769999993</v>
      </c>
      <c r="J2486">
        <v>28.569713620000002</v>
      </c>
      <c r="K2486" t="s">
        <v>506</v>
      </c>
      <c r="L2486" t="s">
        <v>19</v>
      </c>
      <c r="M2486" t="s">
        <v>58</v>
      </c>
      <c r="N2486" t="s">
        <v>58</v>
      </c>
      <c r="O2486" t="s">
        <v>58</v>
      </c>
      <c r="P2486" t="s">
        <v>58</v>
      </c>
      <c r="Q2486">
        <v>2</v>
      </c>
      <c r="R2486">
        <v>15</v>
      </c>
      <c r="S2486">
        <v>600</v>
      </c>
      <c r="T2486">
        <v>2.7</v>
      </c>
      <c r="U2486">
        <v>2014</v>
      </c>
      <c r="V2486">
        <v>10</v>
      </c>
      <c r="W2486">
        <v>10</v>
      </c>
      <c r="X2486" t="s">
        <v>22300</v>
      </c>
      <c r="Y2486" t="s">
        <v>23524</v>
      </c>
    </row>
    <row r="2487" spans="1:25" x14ac:dyDescent="0.25">
      <c r="A2487">
        <v>18218787</v>
      </c>
      <c r="B2487" t="s">
        <v>5917</v>
      </c>
      <c r="C2487">
        <v>1</v>
      </c>
      <c r="D2487" t="str">
        <f>VLOOKUP(Main[[#This Row],[CountryCode]],Country[],2,0)</f>
        <v>India</v>
      </c>
      <c r="E2487" t="s">
        <v>53</v>
      </c>
      <c r="F2487" t="s">
        <v>5918</v>
      </c>
      <c r="G2487" t="s">
        <v>143</v>
      </c>
      <c r="H2487" t="s">
        <v>144</v>
      </c>
      <c r="I2487">
        <v>77.1369665</v>
      </c>
      <c r="J2487">
        <v>28.699993500000001</v>
      </c>
      <c r="K2487" t="s">
        <v>3868</v>
      </c>
      <c r="L2487" t="s">
        <v>19</v>
      </c>
      <c r="M2487" t="s">
        <v>58</v>
      </c>
      <c r="N2487" t="s">
        <v>58</v>
      </c>
      <c r="O2487" t="s">
        <v>58</v>
      </c>
      <c r="P2487" t="s">
        <v>58</v>
      </c>
      <c r="Q2487">
        <v>2</v>
      </c>
      <c r="R2487">
        <v>25</v>
      </c>
      <c r="S2487">
        <v>600</v>
      </c>
      <c r="T2487">
        <v>3.4</v>
      </c>
      <c r="U2487">
        <v>2017</v>
      </c>
      <c r="V2487">
        <v>10</v>
      </c>
      <c r="W2487">
        <v>17</v>
      </c>
      <c r="X2487" t="s">
        <v>22157</v>
      </c>
      <c r="Y2487" t="s">
        <v>23524</v>
      </c>
    </row>
    <row r="2488" spans="1:25" x14ac:dyDescent="0.25">
      <c r="A2488">
        <v>3132</v>
      </c>
      <c r="B2488" t="s">
        <v>5919</v>
      </c>
      <c r="C2488">
        <v>1</v>
      </c>
      <c r="D2488" t="str">
        <f>VLOOKUP(Main[[#This Row],[CountryCode]],Country[],2,0)</f>
        <v>India</v>
      </c>
      <c r="E2488" t="s">
        <v>53</v>
      </c>
      <c r="F2488" t="s">
        <v>5920</v>
      </c>
      <c r="G2488" t="s">
        <v>1781</v>
      </c>
      <c r="H2488" t="s">
        <v>1780</v>
      </c>
      <c r="I2488">
        <v>77.181978099999995</v>
      </c>
      <c r="J2488">
        <v>28.637426600000001</v>
      </c>
      <c r="K2488" t="s">
        <v>509</v>
      </c>
      <c r="L2488" t="s">
        <v>19</v>
      </c>
      <c r="M2488" t="s">
        <v>58</v>
      </c>
      <c r="N2488" t="s">
        <v>58</v>
      </c>
      <c r="O2488" t="s">
        <v>58</v>
      </c>
      <c r="P2488" t="s">
        <v>58</v>
      </c>
      <c r="Q2488">
        <v>2</v>
      </c>
      <c r="R2488">
        <v>27</v>
      </c>
      <c r="S2488">
        <v>600</v>
      </c>
      <c r="T2488">
        <v>3.2</v>
      </c>
      <c r="U2488">
        <v>2014</v>
      </c>
      <c r="V2488">
        <v>10</v>
      </c>
      <c r="W2488">
        <v>18</v>
      </c>
      <c r="X2488" t="s">
        <v>22301</v>
      </c>
      <c r="Y2488" t="s">
        <v>23524</v>
      </c>
    </row>
    <row r="2489" spans="1:25" x14ac:dyDescent="0.25">
      <c r="A2489">
        <v>18378019</v>
      </c>
      <c r="B2489" t="s">
        <v>5921</v>
      </c>
      <c r="C2489">
        <v>1</v>
      </c>
      <c r="D2489" t="str">
        <f>VLOOKUP(Main[[#This Row],[CountryCode]],Country[],2,0)</f>
        <v>India</v>
      </c>
      <c r="E2489" t="s">
        <v>53</v>
      </c>
      <c r="F2489" t="s">
        <v>5922</v>
      </c>
      <c r="G2489" t="s">
        <v>925</v>
      </c>
      <c r="H2489" t="s">
        <v>926</v>
      </c>
      <c r="I2489">
        <v>77.290114540000005</v>
      </c>
      <c r="J2489">
        <v>28.676566659999999</v>
      </c>
      <c r="K2489" t="s">
        <v>5923</v>
      </c>
      <c r="L2489" t="s">
        <v>19</v>
      </c>
      <c r="M2489" t="s">
        <v>58</v>
      </c>
      <c r="N2489" t="s">
        <v>58</v>
      </c>
      <c r="O2489" t="s">
        <v>58</v>
      </c>
      <c r="P2489" t="s">
        <v>58</v>
      </c>
      <c r="Q2489">
        <v>2</v>
      </c>
      <c r="R2489">
        <v>6</v>
      </c>
      <c r="S2489">
        <v>600</v>
      </c>
      <c r="T2489">
        <v>2.9</v>
      </c>
      <c r="U2489">
        <v>2013</v>
      </c>
      <c r="V2489">
        <v>10</v>
      </c>
      <c r="W2489">
        <v>11</v>
      </c>
      <c r="X2489" t="s">
        <v>21569</v>
      </c>
      <c r="Y2489" t="s">
        <v>23524</v>
      </c>
    </row>
    <row r="2490" spans="1:25" x14ac:dyDescent="0.25">
      <c r="A2490">
        <v>307418</v>
      </c>
      <c r="B2490" t="s">
        <v>5924</v>
      </c>
      <c r="C2490">
        <v>1</v>
      </c>
      <c r="D2490" t="str">
        <f>VLOOKUP(Main[[#This Row],[CountryCode]],Country[],2,0)</f>
        <v>India</v>
      </c>
      <c r="E2490" t="s">
        <v>53</v>
      </c>
      <c r="F2490" t="s">
        <v>803</v>
      </c>
      <c r="G2490" t="s">
        <v>802</v>
      </c>
      <c r="H2490" t="s">
        <v>803</v>
      </c>
      <c r="I2490">
        <v>77.223136199999999</v>
      </c>
      <c r="J2490">
        <v>28.571264800000002</v>
      </c>
      <c r="K2490" t="s">
        <v>775</v>
      </c>
      <c r="L2490" t="s">
        <v>19</v>
      </c>
      <c r="M2490" t="s">
        <v>58</v>
      </c>
      <c r="N2490" t="s">
        <v>58</v>
      </c>
      <c r="O2490" t="s">
        <v>58</v>
      </c>
      <c r="P2490" t="s">
        <v>58</v>
      </c>
      <c r="Q2490">
        <v>2</v>
      </c>
      <c r="R2490">
        <v>59</v>
      </c>
      <c r="S2490">
        <v>600</v>
      </c>
      <c r="T2490">
        <v>2.2999999999999998</v>
      </c>
      <c r="U2490">
        <v>2015</v>
      </c>
      <c r="V2490">
        <v>10</v>
      </c>
      <c r="W2490">
        <v>17</v>
      </c>
      <c r="X2490" t="s">
        <v>21047</v>
      </c>
      <c r="Y2490" t="s">
        <v>23524</v>
      </c>
    </row>
    <row r="2491" spans="1:25" x14ac:dyDescent="0.25">
      <c r="A2491">
        <v>310413</v>
      </c>
      <c r="B2491" t="s">
        <v>517</v>
      </c>
      <c r="C2491">
        <v>1</v>
      </c>
      <c r="D2491" t="str">
        <f>VLOOKUP(Main[[#This Row],[CountryCode]],Country[],2,0)</f>
        <v>India</v>
      </c>
      <c r="E2491" t="s">
        <v>53</v>
      </c>
      <c r="F2491" t="s">
        <v>5925</v>
      </c>
      <c r="G2491" t="s">
        <v>4995</v>
      </c>
      <c r="H2491" t="s">
        <v>4996</v>
      </c>
      <c r="I2491">
        <v>77.203655209999994</v>
      </c>
      <c r="J2491">
        <v>28.680932080000002</v>
      </c>
      <c r="K2491" t="s">
        <v>521</v>
      </c>
      <c r="L2491" t="s">
        <v>19</v>
      </c>
      <c r="M2491" t="s">
        <v>58</v>
      </c>
      <c r="N2491" t="s">
        <v>58</v>
      </c>
      <c r="O2491" t="s">
        <v>58</v>
      </c>
      <c r="P2491" t="s">
        <v>58</v>
      </c>
      <c r="Q2491">
        <v>2</v>
      </c>
      <c r="R2491">
        <v>27</v>
      </c>
      <c r="S2491">
        <v>600</v>
      </c>
      <c r="T2491">
        <v>2.6</v>
      </c>
      <c r="U2491">
        <v>2013</v>
      </c>
      <c r="V2491">
        <v>10</v>
      </c>
      <c r="W2491">
        <v>16</v>
      </c>
      <c r="X2491" t="s">
        <v>22302</v>
      </c>
      <c r="Y2491" t="s">
        <v>23524</v>
      </c>
    </row>
    <row r="2492" spans="1:25" x14ac:dyDescent="0.25">
      <c r="A2492">
        <v>18445801</v>
      </c>
      <c r="B2492" t="s">
        <v>5926</v>
      </c>
      <c r="C2492">
        <v>1</v>
      </c>
      <c r="D2492" t="str">
        <f>VLOOKUP(Main[[#This Row],[CountryCode]],Country[],2,0)</f>
        <v>India</v>
      </c>
      <c r="E2492" t="s">
        <v>53</v>
      </c>
      <c r="F2492" t="s">
        <v>5927</v>
      </c>
      <c r="G2492" t="s">
        <v>272</v>
      </c>
      <c r="H2492" t="s">
        <v>273</v>
      </c>
      <c r="I2492">
        <v>77.248797999999994</v>
      </c>
      <c r="J2492">
        <v>28.540203999999999</v>
      </c>
      <c r="K2492" t="s">
        <v>4800</v>
      </c>
      <c r="L2492" t="s">
        <v>19</v>
      </c>
      <c r="M2492" t="s">
        <v>58</v>
      </c>
      <c r="N2492" t="s">
        <v>65</v>
      </c>
      <c r="O2492" t="s">
        <v>58</v>
      </c>
      <c r="P2492" t="s">
        <v>58</v>
      </c>
      <c r="Q2492">
        <v>2</v>
      </c>
      <c r="R2492">
        <v>7</v>
      </c>
      <c r="S2492">
        <v>500</v>
      </c>
      <c r="T2492">
        <v>2.9</v>
      </c>
      <c r="U2492">
        <v>2014</v>
      </c>
      <c r="V2492">
        <v>9</v>
      </c>
      <c r="W2492">
        <v>20</v>
      </c>
      <c r="X2492" t="s">
        <v>20637</v>
      </c>
      <c r="Y2492" t="s">
        <v>23521</v>
      </c>
    </row>
    <row r="2493" spans="1:25" x14ac:dyDescent="0.25">
      <c r="A2493">
        <v>310448</v>
      </c>
      <c r="B2493" t="s">
        <v>5928</v>
      </c>
      <c r="C2493">
        <v>1</v>
      </c>
      <c r="D2493" t="str">
        <f>VLOOKUP(Main[[#This Row],[CountryCode]],Country[],2,0)</f>
        <v>India</v>
      </c>
      <c r="E2493" t="s">
        <v>53</v>
      </c>
      <c r="F2493" t="s">
        <v>5929</v>
      </c>
      <c r="G2493" t="s">
        <v>691</v>
      </c>
      <c r="H2493" t="s">
        <v>692</v>
      </c>
      <c r="I2493">
        <v>77.221249900000004</v>
      </c>
      <c r="J2493">
        <v>28.632739600000001</v>
      </c>
      <c r="K2493" t="s">
        <v>5930</v>
      </c>
      <c r="L2493" t="s">
        <v>19</v>
      </c>
      <c r="M2493" t="s">
        <v>58</v>
      </c>
      <c r="N2493" t="s">
        <v>65</v>
      </c>
      <c r="O2493" t="s">
        <v>58</v>
      </c>
      <c r="P2493" t="s">
        <v>58</v>
      </c>
      <c r="Q2493">
        <v>2</v>
      </c>
      <c r="R2493">
        <v>2093</v>
      </c>
      <c r="S2493">
        <v>500</v>
      </c>
      <c r="T2493">
        <v>3.8</v>
      </c>
      <c r="U2493">
        <v>2013</v>
      </c>
      <c r="V2493">
        <v>9</v>
      </c>
      <c r="W2493">
        <v>21</v>
      </c>
      <c r="X2493" t="s">
        <v>20627</v>
      </c>
      <c r="Y2493" t="s">
        <v>23521</v>
      </c>
    </row>
    <row r="2494" spans="1:25" x14ac:dyDescent="0.25">
      <c r="A2494">
        <v>195</v>
      </c>
      <c r="B2494" t="s">
        <v>5931</v>
      </c>
      <c r="C2494">
        <v>1</v>
      </c>
      <c r="D2494" t="str">
        <f>VLOOKUP(Main[[#This Row],[CountryCode]],Country[],2,0)</f>
        <v>India</v>
      </c>
      <c r="E2494" t="s">
        <v>53</v>
      </c>
      <c r="F2494" t="s">
        <v>5932</v>
      </c>
      <c r="G2494" t="s">
        <v>4706</v>
      </c>
      <c r="H2494" t="s">
        <v>4707</v>
      </c>
      <c r="I2494">
        <v>77.302280199999998</v>
      </c>
      <c r="J2494">
        <v>28.657630999999999</v>
      </c>
      <c r="K2494" t="s">
        <v>5933</v>
      </c>
      <c r="L2494" t="s">
        <v>19</v>
      </c>
      <c r="M2494" t="s">
        <v>58</v>
      </c>
      <c r="N2494" t="s">
        <v>65</v>
      </c>
      <c r="O2494" t="s">
        <v>58</v>
      </c>
      <c r="P2494" t="s">
        <v>58</v>
      </c>
      <c r="Q2494">
        <v>2</v>
      </c>
      <c r="R2494">
        <v>77</v>
      </c>
      <c r="S2494">
        <v>500</v>
      </c>
      <c r="T2494">
        <v>3.4</v>
      </c>
      <c r="U2494">
        <v>2017</v>
      </c>
      <c r="V2494">
        <v>9</v>
      </c>
      <c r="W2494">
        <v>20</v>
      </c>
      <c r="X2494" t="s">
        <v>22303</v>
      </c>
      <c r="Y2494" t="s">
        <v>23521</v>
      </c>
    </row>
    <row r="2495" spans="1:25" x14ac:dyDescent="0.25">
      <c r="A2495">
        <v>312173</v>
      </c>
      <c r="B2495" t="s">
        <v>5934</v>
      </c>
      <c r="C2495">
        <v>1</v>
      </c>
      <c r="D2495" t="str">
        <f>VLOOKUP(Main[[#This Row],[CountryCode]],Country[],2,0)</f>
        <v>India</v>
      </c>
      <c r="E2495" t="s">
        <v>53</v>
      </c>
      <c r="F2495" t="s">
        <v>5935</v>
      </c>
      <c r="G2495" t="s">
        <v>363</v>
      </c>
      <c r="H2495" t="s">
        <v>364</v>
      </c>
      <c r="I2495">
        <v>77.245816509999997</v>
      </c>
      <c r="J2495">
        <v>28.55854948</v>
      </c>
      <c r="K2495" t="s">
        <v>1630</v>
      </c>
      <c r="L2495" t="s">
        <v>19</v>
      </c>
      <c r="M2495" t="s">
        <v>58</v>
      </c>
      <c r="N2495" t="s">
        <v>65</v>
      </c>
      <c r="O2495" t="s">
        <v>58</v>
      </c>
      <c r="P2495" t="s">
        <v>58</v>
      </c>
      <c r="Q2495">
        <v>2</v>
      </c>
      <c r="R2495">
        <v>25</v>
      </c>
      <c r="S2495">
        <v>500</v>
      </c>
      <c r="T2495">
        <v>3.1</v>
      </c>
      <c r="U2495">
        <v>2018</v>
      </c>
      <c r="V2495">
        <v>9</v>
      </c>
      <c r="W2495">
        <v>21</v>
      </c>
      <c r="X2495" t="s">
        <v>21294</v>
      </c>
      <c r="Y2495" t="s">
        <v>23521</v>
      </c>
    </row>
    <row r="2496" spans="1:25" x14ac:dyDescent="0.25">
      <c r="A2496">
        <v>89</v>
      </c>
      <c r="B2496" t="s">
        <v>5936</v>
      </c>
      <c r="C2496">
        <v>1</v>
      </c>
      <c r="D2496" t="str">
        <f>VLOOKUP(Main[[#This Row],[CountryCode]],Country[],2,0)</f>
        <v>India</v>
      </c>
      <c r="E2496" t="s">
        <v>53</v>
      </c>
      <c r="F2496" t="s">
        <v>5937</v>
      </c>
      <c r="G2496" t="s">
        <v>1753</v>
      </c>
      <c r="H2496" t="s">
        <v>1754</v>
      </c>
      <c r="I2496">
        <v>77.195274900000001</v>
      </c>
      <c r="J2496">
        <v>28.555157000000001</v>
      </c>
      <c r="K2496" t="s">
        <v>905</v>
      </c>
      <c r="L2496" t="s">
        <v>19</v>
      </c>
      <c r="M2496" t="s">
        <v>58</v>
      </c>
      <c r="N2496" t="s">
        <v>65</v>
      </c>
      <c r="O2496" t="s">
        <v>58</v>
      </c>
      <c r="P2496" t="s">
        <v>58</v>
      </c>
      <c r="Q2496">
        <v>2</v>
      </c>
      <c r="R2496">
        <v>1627</v>
      </c>
      <c r="S2496">
        <v>500</v>
      </c>
      <c r="T2496">
        <v>4.2</v>
      </c>
      <c r="U2496">
        <v>2016</v>
      </c>
      <c r="V2496">
        <v>9</v>
      </c>
      <c r="W2496">
        <v>27</v>
      </c>
      <c r="X2496" t="s">
        <v>21800</v>
      </c>
      <c r="Y2496" t="s">
        <v>23521</v>
      </c>
    </row>
    <row r="2497" spans="1:25" x14ac:dyDescent="0.25">
      <c r="A2497">
        <v>300430</v>
      </c>
      <c r="B2497" t="s">
        <v>5938</v>
      </c>
      <c r="C2497">
        <v>1</v>
      </c>
      <c r="D2497" t="str">
        <f>VLOOKUP(Main[[#This Row],[CountryCode]],Country[],2,0)</f>
        <v>India</v>
      </c>
      <c r="E2497" t="s">
        <v>53</v>
      </c>
      <c r="F2497" t="s">
        <v>5939</v>
      </c>
      <c r="G2497" t="s">
        <v>1760</v>
      </c>
      <c r="H2497" t="s">
        <v>1759</v>
      </c>
      <c r="I2497">
        <v>77.078188299999994</v>
      </c>
      <c r="J2497">
        <v>28.617848800000001</v>
      </c>
      <c r="K2497" t="s">
        <v>5940</v>
      </c>
      <c r="L2497" t="s">
        <v>19</v>
      </c>
      <c r="M2497" t="s">
        <v>58</v>
      </c>
      <c r="N2497" t="s">
        <v>65</v>
      </c>
      <c r="O2497" t="s">
        <v>58</v>
      </c>
      <c r="P2497" t="s">
        <v>58</v>
      </c>
      <c r="Q2497">
        <v>2</v>
      </c>
      <c r="R2497">
        <v>86</v>
      </c>
      <c r="S2497">
        <v>500</v>
      </c>
      <c r="T2497">
        <v>3.3</v>
      </c>
      <c r="U2497">
        <v>2018</v>
      </c>
      <c r="V2497">
        <v>9</v>
      </c>
      <c r="W2497">
        <v>9</v>
      </c>
      <c r="X2497" t="s">
        <v>21571</v>
      </c>
      <c r="Y2497" t="s">
        <v>23521</v>
      </c>
    </row>
    <row r="2498" spans="1:25" x14ac:dyDescent="0.25">
      <c r="A2498">
        <v>18128869</v>
      </c>
      <c r="B2498" t="s">
        <v>5477</v>
      </c>
      <c r="C2498">
        <v>1</v>
      </c>
      <c r="D2498" t="str">
        <f>VLOOKUP(Main[[#This Row],[CountryCode]],Country[],2,0)</f>
        <v>India</v>
      </c>
      <c r="E2498" t="s">
        <v>53</v>
      </c>
      <c r="F2498" t="s">
        <v>5941</v>
      </c>
      <c r="G2498" t="s">
        <v>282</v>
      </c>
      <c r="H2498" t="s">
        <v>283</v>
      </c>
      <c r="I2498">
        <v>77.188586560000005</v>
      </c>
      <c r="J2498">
        <v>28.643566440000001</v>
      </c>
      <c r="K2498" t="s">
        <v>5042</v>
      </c>
      <c r="L2498" t="s">
        <v>19</v>
      </c>
      <c r="M2498" t="s">
        <v>58</v>
      </c>
      <c r="N2498" t="s">
        <v>65</v>
      </c>
      <c r="O2498" t="s">
        <v>58</v>
      </c>
      <c r="P2498" t="s">
        <v>58</v>
      </c>
      <c r="Q2498">
        <v>2</v>
      </c>
      <c r="R2498">
        <v>32</v>
      </c>
      <c r="S2498">
        <v>500</v>
      </c>
      <c r="T2498">
        <v>2.7</v>
      </c>
      <c r="U2498">
        <v>2017</v>
      </c>
      <c r="V2498">
        <v>9</v>
      </c>
      <c r="W2498">
        <v>7</v>
      </c>
      <c r="X2498" t="s">
        <v>22304</v>
      </c>
      <c r="Y2498" t="s">
        <v>23521</v>
      </c>
    </row>
    <row r="2499" spans="1:25" x14ac:dyDescent="0.25">
      <c r="A2499">
        <v>307746</v>
      </c>
      <c r="B2499" t="s">
        <v>5942</v>
      </c>
      <c r="C2499">
        <v>1</v>
      </c>
      <c r="D2499" t="str">
        <f>VLOOKUP(Main[[#This Row],[CountryCode]],Country[],2,0)</f>
        <v>India</v>
      </c>
      <c r="E2499" t="s">
        <v>53</v>
      </c>
      <c r="F2499" t="s">
        <v>5337</v>
      </c>
      <c r="G2499" t="s">
        <v>1771</v>
      </c>
      <c r="H2499" t="s">
        <v>1770</v>
      </c>
      <c r="I2499">
        <v>77.213513699999993</v>
      </c>
      <c r="J2499">
        <v>28.538889300000001</v>
      </c>
      <c r="K2499" t="s">
        <v>4733</v>
      </c>
      <c r="L2499" t="s">
        <v>19</v>
      </c>
      <c r="M2499" t="s">
        <v>58</v>
      </c>
      <c r="N2499" t="s">
        <v>65</v>
      </c>
      <c r="O2499" t="s">
        <v>58</v>
      </c>
      <c r="P2499" t="s">
        <v>58</v>
      </c>
      <c r="Q2499">
        <v>2</v>
      </c>
      <c r="R2499">
        <v>218</v>
      </c>
      <c r="S2499">
        <v>500</v>
      </c>
      <c r="T2499">
        <v>3.4</v>
      </c>
      <c r="U2499">
        <v>2010</v>
      </c>
      <c r="V2499">
        <v>9</v>
      </c>
      <c r="W2499">
        <v>18</v>
      </c>
      <c r="X2499" t="s">
        <v>20799</v>
      </c>
      <c r="Y2499" t="s">
        <v>23521</v>
      </c>
    </row>
    <row r="2500" spans="1:25" x14ac:dyDescent="0.25">
      <c r="A2500">
        <v>18277153</v>
      </c>
      <c r="B2500" t="s">
        <v>5943</v>
      </c>
      <c r="C2500">
        <v>1</v>
      </c>
      <c r="D2500" t="str">
        <f>VLOOKUP(Main[[#This Row],[CountryCode]],Country[],2,0)</f>
        <v>India</v>
      </c>
      <c r="E2500" t="s">
        <v>53</v>
      </c>
      <c r="F2500" t="s">
        <v>5944</v>
      </c>
      <c r="G2500" t="s">
        <v>148</v>
      </c>
      <c r="H2500" t="s">
        <v>149</v>
      </c>
      <c r="I2500">
        <v>77.295272900000001</v>
      </c>
      <c r="J2500">
        <v>28.597572899999999</v>
      </c>
      <c r="K2500" t="s">
        <v>551</v>
      </c>
      <c r="L2500" t="s">
        <v>19</v>
      </c>
      <c r="M2500" t="s">
        <v>58</v>
      </c>
      <c r="N2500" t="s">
        <v>65</v>
      </c>
      <c r="O2500" t="s">
        <v>58</v>
      </c>
      <c r="P2500" t="s">
        <v>58</v>
      </c>
      <c r="Q2500">
        <v>2</v>
      </c>
      <c r="R2500">
        <v>49</v>
      </c>
      <c r="S2500">
        <v>500</v>
      </c>
      <c r="T2500">
        <v>3.7</v>
      </c>
      <c r="U2500">
        <v>2014</v>
      </c>
      <c r="V2500">
        <v>9</v>
      </c>
      <c r="W2500">
        <v>24</v>
      </c>
      <c r="X2500" t="s">
        <v>21989</v>
      </c>
      <c r="Y2500" t="s">
        <v>23521</v>
      </c>
    </row>
    <row r="2501" spans="1:25" x14ac:dyDescent="0.25">
      <c r="A2501">
        <v>311451</v>
      </c>
      <c r="B2501" t="s">
        <v>5945</v>
      </c>
      <c r="C2501">
        <v>1</v>
      </c>
      <c r="D2501" t="str">
        <f>VLOOKUP(Main[[#This Row],[CountryCode]],Country[],2,0)</f>
        <v>India</v>
      </c>
      <c r="E2501" t="s">
        <v>53</v>
      </c>
      <c r="F2501" t="s">
        <v>5946</v>
      </c>
      <c r="G2501" t="s">
        <v>299</v>
      </c>
      <c r="H2501" t="s">
        <v>300</v>
      </c>
      <c r="I2501">
        <v>77.170769300000003</v>
      </c>
      <c r="J2501">
        <v>28.558633799999999</v>
      </c>
      <c r="K2501" t="s">
        <v>5947</v>
      </c>
      <c r="L2501" t="s">
        <v>19</v>
      </c>
      <c r="M2501" t="s">
        <v>58</v>
      </c>
      <c r="N2501" t="s">
        <v>65</v>
      </c>
      <c r="O2501" t="s">
        <v>58</v>
      </c>
      <c r="P2501" t="s">
        <v>58</v>
      </c>
      <c r="Q2501">
        <v>2</v>
      </c>
      <c r="R2501">
        <v>78</v>
      </c>
      <c r="S2501">
        <v>500</v>
      </c>
      <c r="T2501">
        <v>3.4</v>
      </c>
      <c r="U2501">
        <v>2012</v>
      </c>
      <c r="V2501">
        <v>9</v>
      </c>
      <c r="W2501">
        <v>8</v>
      </c>
      <c r="X2501" t="s">
        <v>22305</v>
      </c>
      <c r="Y2501" t="s">
        <v>23521</v>
      </c>
    </row>
    <row r="2502" spans="1:25" x14ac:dyDescent="0.25">
      <c r="A2502">
        <v>309463</v>
      </c>
      <c r="B2502" t="s">
        <v>5948</v>
      </c>
      <c r="C2502">
        <v>1</v>
      </c>
      <c r="D2502" t="str">
        <f>VLOOKUP(Main[[#This Row],[CountryCode]],Country[],2,0)</f>
        <v>India</v>
      </c>
      <c r="E2502" t="s">
        <v>53</v>
      </c>
      <c r="F2502" t="s">
        <v>5949</v>
      </c>
      <c r="G2502" t="s">
        <v>2934</v>
      </c>
      <c r="H2502" t="s">
        <v>2935</v>
      </c>
      <c r="I2502">
        <v>77.149460099999999</v>
      </c>
      <c r="J2502">
        <v>28.693404300000001</v>
      </c>
      <c r="K2502" t="s">
        <v>509</v>
      </c>
      <c r="L2502" t="s">
        <v>19</v>
      </c>
      <c r="M2502" t="s">
        <v>58</v>
      </c>
      <c r="N2502" t="s">
        <v>65</v>
      </c>
      <c r="O2502" t="s">
        <v>58</v>
      </c>
      <c r="P2502" t="s">
        <v>58</v>
      </c>
      <c r="Q2502">
        <v>2</v>
      </c>
      <c r="R2502">
        <v>80</v>
      </c>
      <c r="S2502">
        <v>500</v>
      </c>
      <c r="T2502">
        <v>3.4</v>
      </c>
      <c r="U2502">
        <v>2013</v>
      </c>
      <c r="V2502">
        <v>9</v>
      </c>
      <c r="W2502">
        <v>7</v>
      </c>
      <c r="X2502" t="s">
        <v>22306</v>
      </c>
      <c r="Y2502" t="s">
        <v>23521</v>
      </c>
    </row>
    <row r="2503" spans="1:25" x14ac:dyDescent="0.25">
      <c r="A2503">
        <v>8801</v>
      </c>
      <c r="B2503" t="s">
        <v>5945</v>
      </c>
      <c r="C2503">
        <v>1</v>
      </c>
      <c r="D2503" t="str">
        <f>VLOOKUP(Main[[#This Row],[CountryCode]],Country[],2,0)</f>
        <v>India</v>
      </c>
      <c r="E2503" t="s">
        <v>53</v>
      </c>
      <c r="F2503" t="s">
        <v>5950</v>
      </c>
      <c r="G2503" t="s">
        <v>1773</v>
      </c>
      <c r="H2503" t="s">
        <v>1774</v>
      </c>
      <c r="I2503">
        <v>77.134014669999999</v>
      </c>
      <c r="J2503">
        <v>28.67055843</v>
      </c>
      <c r="K2503" t="s">
        <v>5947</v>
      </c>
      <c r="L2503" t="s">
        <v>19</v>
      </c>
      <c r="M2503" t="s">
        <v>58</v>
      </c>
      <c r="N2503" t="s">
        <v>65</v>
      </c>
      <c r="O2503" t="s">
        <v>58</v>
      </c>
      <c r="P2503" t="s">
        <v>58</v>
      </c>
      <c r="Q2503">
        <v>2</v>
      </c>
      <c r="R2503">
        <v>167</v>
      </c>
      <c r="S2503">
        <v>500</v>
      </c>
      <c r="T2503">
        <v>2.6</v>
      </c>
      <c r="U2503">
        <v>2011</v>
      </c>
      <c r="V2503">
        <v>9</v>
      </c>
      <c r="W2503">
        <v>24</v>
      </c>
      <c r="X2503" t="s">
        <v>21066</v>
      </c>
      <c r="Y2503" t="s">
        <v>23521</v>
      </c>
    </row>
    <row r="2504" spans="1:25" x14ac:dyDescent="0.25">
      <c r="A2504">
        <v>18446486</v>
      </c>
      <c r="B2504" t="s">
        <v>5951</v>
      </c>
      <c r="C2504">
        <v>1</v>
      </c>
      <c r="D2504" t="str">
        <f>VLOOKUP(Main[[#This Row],[CountryCode]],Country[],2,0)</f>
        <v>India</v>
      </c>
      <c r="E2504" t="s">
        <v>53</v>
      </c>
      <c r="F2504" t="s">
        <v>5952</v>
      </c>
      <c r="G2504" t="s">
        <v>1781</v>
      </c>
      <c r="H2504" t="s">
        <v>1780</v>
      </c>
      <c r="I2504">
        <v>77.186603000000005</v>
      </c>
      <c r="J2504">
        <v>28.640834000000002</v>
      </c>
      <c r="K2504" t="s">
        <v>3636</v>
      </c>
      <c r="L2504" t="s">
        <v>19</v>
      </c>
      <c r="M2504" t="s">
        <v>58</v>
      </c>
      <c r="N2504" t="s">
        <v>65</v>
      </c>
      <c r="O2504" t="s">
        <v>58</v>
      </c>
      <c r="P2504" t="s">
        <v>58</v>
      </c>
      <c r="Q2504">
        <v>2</v>
      </c>
      <c r="R2504">
        <v>1</v>
      </c>
      <c r="S2504">
        <v>500</v>
      </c>
      <c r="T2504">
        <v>1</v>
      </c>
      <c r="U2504">
        <v>2011</v>
      </c>
      <c r="V2504">
        <v>9</v>
      </c>
      <c r="W2504">
        <v>21</v>
      </c>
      <c r="X2504" t="s">
        <v>22307</v>
      </c>
      <c r="Y2504" t="s">
        <v>23521</v>
      </c>
    </row>
    <row r="2505" spans="1:25" x14ac:dyDescent="0.25">
      <c r="A2505">
        <v>18246132</v>
      </c>
      <c r="B2505" t="s">
        <v>5953</v>
      </c>
      <c r="C2505">
        <v>1</v>
      </c>
      <c r="D2505" t="str">
        <f>VLOOKUP(Main[[#This Row],[CountryCode]],Country[],2,0)</f>
        <v>India</v>
      </c>
      <c r="E2505" t="s">
        <v>53</v>
      </c>
      <c r="F2505" t="s">
        <v>5954</v>
      </c>
      <c r="G2505" t="s">
        <v>3031</v>
      </c>
      <c r="H2505" t="s">
        <v>3032</v>
      </c>
      <c r="I2505">
        <v>77.124336799999995</v>
      </c>
      <c r="J2505">
        <v>28.711447199999999</v>
      </c>
      <c r="K2505" t="s">
        <v>509</v>
      </c>
      <c r="L2505" t="s">
        <v>19</v>
      </c>
      <c r="M2505" t="s">
        <v>58</v>
      </c>
      <c r="N2505" t="s">
        <v>65</v>
      </c>
      <c r="O2505" t="s">
        <v>58</v>
      </c>
      <c r="P2505" t="s">
        <v>58</v>
      </c>
      <c r="Q2505">
        <v>2</v>
      </c>
      <c r="R2505">
        <v>56</v>
      </c>
      <c r="S2505">
        <v>500</v>
      </c>
      <c r="T2505">
        <v>3.8</v>
      </c>
      <c r="U2505">
        <v>2014</v>
      </c>
      <c r="V2505">
        <v>9</v>
      </c>
      <c r="W2505">
        <v>3</v>
      </c>
      <c r="X2505" t="s">
        <v>22308</v>
      </c>
      <c r="Y2505" t="s">
        <v>23521</v>
      </c>
    </row>
    <row r="2506" spans="1:25" x14ac:dyDescent="0.25">
      <c r="A2506">
        <v>311272</v>
      </c>
      <c r="B2506" t="s">
        <v>5955</v>
      </c>
      <c r="C2506">
        <v>1</v>
      </c>
      <c r="D2506" t="str">
        <f>VLOOKUP(Main[[#This Row],[CountryCode]],Country[],2,0)</f>
        <v>India</v>
      </c>
      <c r="E2506" t="s">
        <v>53</v>
      </c>
      <c r="F2506" t="s">
        <v>5956</v>
      </c>
      <c r="G2506" t="s">
        <v>802</v>
      </c>
      <c r="H2506" t="s">
        <v>803</v>
      </c>
      <c r="I2506">
        <v>77.221070299999994</v>
      </c>
      <c r="J2506">
        <v>28.569902800000001</v>
      </c>
      <c r="K2506" t="s">
        <v>734</v>
      </c>
      <c r="L2506" t="s">
        <v>19</v>
      </c>
      <c r="M2506" t="s">
        <v>58</v>
      </c>
      <c r="N2506" t="s">
        <v>65</v>
      </c>
      <c r="O2506" t="s">
        <v>58</v>
      </c>
      <c r="P2506" t="s">
        <v>58</v>
      </c>
      <c r="Q2506">
        <v>2</v>
      </c>
      <c r="R2506">
        <v>24</v>
      </c>
      <c r="S2506">
        <v>500</v>
      </c>
      <c r="T2506">
        <v>2.6</v>
      </c>
      <c r="U2506">
        <v>2012</v>
      </c>
      <c r="V2506">
        <v>9</v>
      </c>
      <c r="W2506">
        <v>9</v>
      </c>
      <c r="X2506" t="s">
        <v>20635</v>
      </c>
      <c r="Y2506" t="s">
        <v>23521</v>
      </c>
    </row>
    <row r="2507" spans="1:25" x14ac:dyDescent="0.25">
      <c r="A2507">
        <v>309198</v>
      </c>
      <c r="B2507" t="s">
        <v>5945</v>
      </c>
      <c r="C2507">
        <v>1</v>
      </c>
      <c r="D2507" t="str">
        <f>VLOOKUP(Main[[#This Row],[CountryCode]],Country[],2,0)</f>
        <v>India</v>
      </c>
      <c r="E2507" t="s">
        <v>53</v>
      </c>
      <c r="F2507" t="s">
        <v>5957</v>
      </c>
      <c r="G2507" t="s">
        <v>2198</v>
      </c>
      <c r="H2507" t="s">
        <v>2199</v>
      </c>
      <c r="I2507">
        <v>77.075196500000004</v>
      </c>
      <c r="J2507">
        <v>28.638856950000001</v>
      </c>
      <c r="K2507" t="s">
        <v>5947</v>
      </c>
      <c r="L2507" t="s">
        <v>19</v>
      </c>
      <c r="M2507" t="s">
        <v>58</v>
      </c>
      <c r="N2507" t="s">
        <v>65</v>
      </c>
      <c r="O2507" t="s">
        <v>58</v>
      </c>
      <c r="P2507" t="s">
        <v>58</v>
      </c>
      <c r="Q2507">
        <v>2</v>
      </c>
      <c r="R2507">
        <v>28</v>
      </c>
      <c r="S2507">
        <v>500</v>
      </c>
      <c r="T2507">
        <v>2.6</v>
      </c>
      <c r="U2507">
        <v>2018</v>
      </c>
      <c r="V2507">
        <v>9</v>
      </c>
      <c r="W2507">
        <v>11</v>
      </c>
      <c r="X2507" t="s">
        <v>21988</v>
      </c>
      <c r="Y2507" t="s">
        <v>23521</v>
      </c>
    </row>
    <row r="2508" spans="1:25" x14ac:dyDescent="0.25">
      <c r="A2508">
        <v>309156</v>
      </c>
      <c r="B2508" t="s">
        <v>5958</v>
      </c>
      <c r="C2508">
        <v>1</v>
      </c>
      <c r="D2508" t="str">
        <f>VLOOKUP(Main[[#This Row],[CountryCode]],Country[],2,0)</f>
        <v>India</v>
      </c>
      <c r="E2508" t="s">
        <v>53</v>
      </c>
      <c r="F2508" t="s">
        <v>5959</v>
      </c>
      <c r="G2508" t="s">
        <v>1998</v>
      </c>
      <c r="H2508" t="s">
        <v>1997</v>
      </c>
      <c r="I2508">
        <v>77.232926300000003</v>
      </c>
      <c r="J2508">
        <v>28.556331100000001</v>
      </c>
      <c r="K2508" t="s">
        <v>4516</v>
      </c>
      <c r="L2508" t="s">
        <v>19</v>
      </c>
      <c r="M2508" t="s">
        <v>58</v>
      </c>
      <c r="N2508" t="s">
        <v>65</v>
      </c>
      <c r="O2508" t="s">
        <v>58</v>
      </c>
      <c r="P2508" t="s">
        <v>58</v>
      </c>
      <c r="Q2508">
        <v>2</v>
      </c>
      <c r="R2508">
        <v>130</v>
      </c>
      <c r="S2508">
        <v>500</v>
      </c>
      <c r="T2508">
        <v>3.7</v>
      </c>
      <c r="U2508">
        <v>2010</v>
      </c>
      <c r="V2508">
        <v>8</v>
      </c>
      <c r="W2508">
        <v>5</v>
      </c>
      <c r="X2508" t="s">
        <v>22309</v>
      </c>
      <c r="Y2508" t="s">
        <v>23521</v>
      </c>
    </row>
    <row r="2509" spans="1:25" x14ac:dyDescent="0.25">
      <c r="A2509">
        <v>300607</v>
      </c>
      <c r="B2509" t="s">
        <v>5960</v>
      </c>
      <c r="C2509">
        <v>1</v>
      </c>
      <c r="D2509" t="str">
        <f>VLOOKUP(Main[[#This Row],[CountryCode]],Country[],2,0)</f>
        <v>India</v>
      </c>
      <c r="E2509" t="s">
        <v>53</v>
      </c>
      <c r="F2509" t="s">
        <v>5961</v>
      </c>
      <c r="G2509" t="s">
        <v>188</v>
      </c>
      <c r="H2509" t="s">
        <v>189</v>
      </c>
      <c r="I2509">
        <v>77.204375200000001</v>
      </c>
      <c r="J2509">
        <v>28.541653499999999</v>
      </c>
      <c r="K2509" t="s">
        <v>767</v>
      </c>
      <c r="L2509" t="s">
        <v>19</v>
      </c>
      <c r="M2509" t="s">
        <v>58</v>
      </c>
      <c r="N2509" t="s">
        <v>65</v>
      </c>
      <c r="O2509" t="s">
        <v>58</v>
      </c>
      <c r="P2509" t="s">
        <v>58</v>
      </c>
      <c r="Q2509">
        <v>2</v>
      </c>
      <c r="R2509">
        <v>16</v>
      </c>
      <c r="S2509">
        <v>500</v>
      </c>
      <c r="T2509">
        <v>2.6</v>
      </c>
      <c r="U2509">
        <v>2013</v>
      </c>
      <c r="V2509">
        <v>8</v>
      </c>
      <c r="W2509">
        <v>7</v>
      </c>
      <c r="X2509" t="s">
        <v>22310</v>
      </c>
      <c r="Y2509" t="s">
        <v>23521</v>
      </c>
    </row>
    <row r="2510" spans="1:25" x14ac:dyDescent="0.25">
      <c r="A2510">
        <v>18449787</v>
      </c>
      <c r="B2510" t="s">
        <v>5962</v>
      </c>
      <c r="C2510">
        <v>1</v>
      </c>
      <c r="D2510" t="str">
        <f>VLOOKUP(Main[[#This Row],[CountryCode]],Country[],2,0)</f>
        <v>India</v>
      </c>
      <c r="E2510" t="s">
        <v>53</v>
      </c>
      <c r="F2510" t="s">
        <v>5963</v>
      </c>
      <c r="G2510" t="s">
        <v>108</v>
      </c>
      <c r="H2510" t="s">
        <v>109</v>
      </c>
      <c r="I2510">
        <v>77.248732399999994</v>
      </c>
      <c r="J2510">
        <v>28.585352499999999</v>
      </c>
      <c r="K2510" t="s">
        <v>551</v>
      </c>
      <c r="L2510" t="s">
        <v>19</v>
      </c>
      <c r="M2510" t="s">
        <v>58</v>
      </c>
      <c r="N2510" t="s">
        <v>65</v>
      </c>
      <c r="O2510" t="s">
        <v>58</v>
      </c>
      <c r="P2510" t="s">
        <v>58</v>
      </c>
      <c r="Q2510">
        <v>2</v>
      </c>
      <c r="R2510">
        <v>24</v>
      </c>
      <c r="S2510">
        <v>500</v>
      </c>
      <c r="T2510">
        <v>3.2</v>
      </c>
      <c r="U2510">
        <v>2018</v>
      </c>
      <c r="V2510">
        <v>8</v>
      </c>
      <c r="W2510">
        <v>19</v>
      </c>
      <c r="X2510" t="s">
        <v>22311</v>
      </c>
      <c r="Y2510" t="s">
        <v>23521</v>
      </c>
    </row>
    <row r="2511" spans="1:25" x14ac:dyDescent="0.25">
      <c r="A2511">
        <v>899</v>
      </c>
      <c r="B2511" t="s">
        <v>5964</v>
      </c>
      <c r="C2511">
        <v>1</v>
      </c>
      <c r="D2511" t="str">
        <f>VLOOKUP(Main[[#This Row],[CountryCode]],Country[],2,0)</f>
        <v>India</v>
      </c>
      <c r="E2511" t="s">
        <v>53</v>
      </c>
      <c r="F2511" t="s">
        <v>5965</v>
      </c>
      <c r="G2511" t="s">
        <v>873</v>
      </c>
      <c r="H2511" t="s">
        <v>874</v>
      </c>
      <c r="I2511">
        <v>77.219588200000004</v>
      </c>
      <c r="J2511">
        <v>28.627070799999998</v>
      </c>
      <c r="K2511" t="s">
        <v>905</v>
      </c>
      <c r="L2511" t="s">
        <v>19</v>
      </c>
      <c r="M2511" t="s">
        <v>58</v>
      </c>
      <c r="N2511" t="s">
        <v>65</v>
      </c>
      <c r="O2511" t="s">
        <v>58</v>
      </c>
      <c r="P2511" t="s">
        <v>58</v>
      </c>
      <c r="Q2511">
        <v>2</v>
      </c>
      <c r="R2511">
        <v>1869</v>
      </c>
      <c r="S2511">
        <v>500</v>
      </c>
      <c r="T2511">
        <v>4.2</v>
      </c>
      <c r="U2511">
        <v>2012</v>
      </c>
      <c r="V2511">
        <v>8</v>
      </c>
      <c r="W2511">
        <v>7</v>
      </c>
      <c r="X2511" t="s">
        <v>21803</v>
      </c>
      <c r="Y2511" t="s">
        <v>23521</v>
      </c>
    </row>
    <row r="2512" spans="1:25" x14ac:dyDescent="0.25">
      <c r="A2512">
        <v>302892</v>
      </c>
      <c r="B2512" t="s">
        <v>5966</v>
      </c>
      <c r="C2512">
        <v>1</v>
      </c>
      <c r="D2512" t="str">
        <f>VLOOKUP(Main[[#This Row],[CountryCode]],Country[],2,0)</f>
        <v>India</v>
      </c>
      <c r="E2512" t="s">
        <v>53</v>
      </c>
      <c r="F2512" t="s">
        <v>5967</v>
      </c>
      <c r="G2512" t="s">
        <v>1652</v>
      </c>
      <c r="H2512" t="s">
        <v>1653</v>
      </c>
      <c r="I2512">
        <v>77.256909800000003</v>
      </c>
      <c r="J2512">
        <v>28.530722489999999</v>
      </c>
      <c r="K2512" t="s">
        <v>532</v>
      </c>
      <c r="L2512" t="s">
        <v>19</v>
      </c>
      <c r="M2512" t="s">
        <v>58</v>
      </c>
      <c r="N2512" t="s">
        <v>65</v>
      </c>
      <c r="O2512" t="s">
        <v>58</v>
      </c>
      <c r="P2512" t="s">
        <v>58</v>
      </c>
      <c r="Q2512">
        <v>2</v>
      </c>
      <c r="R2512">
        <v>85</v>
      </c>
      <c r="S2512">
        <v>500</v>
      </c>
      <c r="T2512">
        <v>3.3</v>
      </c>
      <c r="U2512">
        <v>2016</v>
      </c>
      <c r="V2512">
        <v>8</v>
      </c>
      <c r="W2512">
        <v>21</v>
      </c>
      <c r="X2512" t="s">
        <v>22312</v>
      </c>
      <c r="Y2512" t="s">
        <v>23521</v>
      </c>
    </row>
    <row r="2513" spans="1:25" x14ac:dyDescent="0.25">
      <c r="A2513">
        <v>310653</v>
      </c>
      <c r="B2513" t="s">
        <v>5968</v>
      </c>
      <c r="C2513">
        <v>1</v>
      </c>
      <c r="D2513" t="str">
        <f>VLOOKUP(Main[[#This Row],[CountryCode]],Country[],2,0)</f>
        <v>India</v>
      </c>
      <c r="E2513" t="s">
        <v>53</v>
      </c>
      <c r="F2513" t="s">
        <v>5969</v>
      </c>
      <c r="G2513" t="s">
        <v>713</v>
      </c>
      <c r="H2513" t="s">
        <v>714</v>
      </c>
      <c r="I2513">
        <v>77.273160200000007</v>
      </c>
      <c r="J2513">
        <v>28.630173599999999</v>
      </c>
      <c r="K2513" t="s">
        <v>551</v>
      </c>
      <c r="L2513" t="s">
        <v>19</v>
      </c>
      <c r="M2513" t="s">
        <v>58</v>
      </c>
      <c r="N2513" t="s">
        <v>65</v>
      </c>
      <c r="O2513" t="s">
        <v>58</v>
      </c>
      <c r="P2513" t="s">
        <v>58</v>
      </c>
      <c r="Q2513">
        <v>2</v>
      </c>
      <c r="R2513">
        <v>18</v>
      </c>
      <c r="S2513">
        <v>500</v>
      </c>
      <c r="T2513">
        <v>3.1</v>
      </c>
      <c r="U2513">
        <v>2017</v>
      </c>
      <c r="V2513">
        <v>8</v>
      </c>
      <c r="W2513">
        <v>11</v>
      </c>
      <c r="X2513" t="s">
        <v>22055</v>
      </c>
      <c r="Y2513" t="s">
        <v>23521</v>
      </c>
    </row>
    <row r="2514" spans="1:25" x14ac:dyDescent="0.25">
      <c r="A2514">
        <v>305604</v>
      </c>
      <c r="B2514" t="s">
        <v>5945</v>
      </c>
      <c r="C2514">
        <v>1</v>
      </c>
      <c r="D2514" t="str">
        <f>VLOOKUP(Main[[#This Row],[CountryCode]],Country[],2,0)</f>
        <v>India</v>
      </c>
      <c r="E2514" t="s">
        <v>53</v>
      </c>
      <c r="F2514" t="s">
        <v>5970</v>
      </c>
      <c r="G2514" t="s">
        <v>2472</v>
      </c>
      <c r="H2514" t="s">
        <v>2473</v>
      </c>
      <c r="I2514">
        <v>77.226729000000006</v>
      </c>
      <c r="J2514">
        <v>28.583169000000002</v>
      </c>
      <c r="K2514" t="s">
        <v>5947</v>
      </c>
      <c r="L2514" t="s">
        <v>19</v>
      </c>
      <c r="M2514" t="s">
        <v>58</v>
      </c>
      <c r="N2514" t="s">
        <v>65</v>
      </c>
      <c r="O2514" t="s">
        <v>58</v>
      </c>
      <c r="P2514" t="s">
        <v>58</v>
      </c>
      <c r="Q2514">
        <v>2</v>
      </c>
      <c r="R2514">
        <v>66</v>
      </c>
      <c r="S2514">
        <v>500</v>
      </c>
      <c r="T2514">
        <v>3.2</v>
      </c>
      <c r="U2514">
        <v>2015</v>
      </c>
      <c r="V2514">
        <v>8</v>
      </c>
      <c r="W2514">
        <v>23</v>
      </c>
      <c r="X2514" t="s">
        <v>22313</v>
      </c>
      <c r="Y2514" t="s">
        <v>23521</v>
      </c>
    </row>
    <row r="2515" spans="1:25" x14ac:dyDescent="0.25">
      <c r="A2515">
        <v>18208914</v>
      </c>
      <c r="B2515" t="s">
        <v>5971</v>
      </c>
      <c r="C2515">
        <v>1</v>
      </c>
      <c r="D2515" t="str">
        <f>VLOOKUP(Main[[#This Row],[CountryCode]],Country[],2,0)</f>
        <v>India</v>
      </c>
      <c r="E2515" t="s">
        <v>53</v>
      </c>
      <c r="F2515" t="s">
        <v>5972</v>
      </c>
      <c r="G2515" t="s">
        <v>3859</v>
      </c>
      <c r="H2515" t="s">
        <v>3860</v>
      </c>
      <c r="I2515">
        <v>77.306191299999995</v>
      </c>
      <c r="J2515">
        <v>28.631136699999999</v>
      </c>
      <c r="K2515" t="s">
        <v>4516</v>
      </c>
      <c r="L2515" t="s">
        <v>19</v>
      </c>
      <c r="M2515" t="s">
        <v>58</v>
      </c>
      <c r="N2515" t="s">
        <v>65</v>
      </c>
      <c r="O2515" t="s">
        <v>58</v>
      </c>
      <c r="P2515" t="s">
        <v>58</v>
      </c>
      <c r="Q2515">
        <v>2</v>
      </c>
      <c r="R2515">
        <v>27</v>
      </c>
      <c r="S2515">
        <v>500</v>
      </c>
      <c r="T2515">
        <v>3.4</v>
      </c>
      <c r="U2515">
        <v>2018</v>
      </c>
      <c r="V2515">
        <v>8</v>
      </c>
      <c r="W2515">
        <v>8</v>
      </c>
      <c r="X2515" t="s">
        <v>22314</v>
      </c>
      <c r="Y2515" t="s">
        <v>23521</v>
      </c>
    </row>
    <row r="2516" spans="1:25" x14ac:dyDescent="0.25">
      <c r="A2516">
        <v>175</v>
      </c>
      <c r="B2516" t="s">
        <v>5931</v>
      </c>
      <c r="C2516">
        <v>1</v>
      </c>
      <c r="D2516" t="str">
        <f>VLOOKUP(Main[[#This Row],[CountryCode]],Country[],2,0)</f>
        <v>India</v>
      </c>
      <c r="E2516" t="s">
        <v>53</v>
      </c>
      <c r="F2516" t="s">
        <v>5973</v>
      </c>
      <c r="G2516" t="s">
        <v>2477</v>
      </c>
      <c r="H2516" t="s">
        <v>2478</v>
      </c>
      <c r="I2516">
        <v>77.207650020000003</v>
      </c>
      <c r="J2516">
        <v>28.523354090000002</v>
      </c>
      <c r="K2516" t="s">
        <v>5933</v>
      </c>
      <c r="L2516" t="s">
        <v>19</v>
      </c>
      <c r="M2516" t="s">
        <v>58</v>
      </c>
      <c r="N2516" t="s">
        <v>65</v>
      </c>
      <c r="O2516" t="s">
        <v>58</v>
      </c>
      <c r="P2516" t="s">
        <v>58</v>
      </c>
      <c r="Q2516">
        <v>2</v>
      </c>
      <c r="R2516">
        <v>219</v>
      </c>
      <c r="S2516">
        <v>500</v>
      </c>
      <c r="T2516">
        <v>3.6</v>
      </c>
      <c r="U2516">
        <v>2016</v>
      </c>
      <c r="V2516">
        <v>8</v>
      </c>
      <c r="W2516">
        <v>8</v>
      </c>
      <c r="X2516" t="s">
        <v>22238</v>
      </c>
      <c r="Y2516" t="s">
        <v>23521</v>
      </c>
    </row>
    <row r="2517" spans="1:25" x14ac:dyDescent="0.25">
      <c r="A2517">
        <v>3229</v>
      </c>
      <c r="B2517" t="s">
        <v>5945</v>
      </c>
      <c r="C2517">
        <v>1</v>
      </c>
      <c r="D2517" t="str">
        <f>VLOOKUP(Main[[#This Row],[CountryCode]],Country[],2,0)</f>
        <v>India</v>
      </c>
      <c r="E2517" t="s">
        <v>53</v>
      </c>
      <c r="F2517" t="s">
        <v>5974</v>
      </c>
      <c r="G2517" t="s">
        <v>3031</v>
      </c>
      <c r="H2517" t="s">
        <v>3032</v>
      </c>
      <c r="I2517">
        <v>77.117010100000002</v>
      </c>
      <c r="J2517">
        <v>28.7009376</v>
      </c>
      <c r="K2517" t="s">
        <v>5947</v>
      </c>
      <c r="L2517" t="s">
        <v>19</v>
      </c>
      <c r="M2517" t="s">
        <v>58</v>
      </c>
      <c r="N2517" t="s">
        <v>65</v>
      </c>
      <c r="O2517" t="s">
        <v>58</v>
      </c>
      <c r="P2517" t="s">
        <v>58</v>
      </c>
      <c r="Q2517">
        <v>2</v>
      </c>
      <c r="R2517">
        <v>132</v>
      </c>
      <c r="S2517">
        <v>500</v>
      </c>
      <c r="T2517">
        <v>3.3</v>
      </c>
      <c r="U2517">
        <v>2015</v>
      </c>
      <c r="V2517">
        <v>8</v>
      </c>
      <c r="W2517">
        <v>6</v>
      </c>
      <c r="X2517" t="s">
        <v>21479</v>
      </c>
      <c r="Y2517" t="s">
        <v>23521</v>
      </c>
    </row>
    <row r="2518" spans="1:25" x14ac:dyDescent="0.25">
      <c r="A2518">
        <v>18384121</v>
      </c>
      <c r="B2518" t="s">
        <v>5975</v>
      </c>
      <c r="C2518">
        <v>1</v>
      </c>
      <c r="D2518" t="str">
        <f>VLOOKUP(Main[[#This Row],[CountryCode]],Country[],2,0)</f>
        <v>India</v>
      </c>
      <c r="E2518" t="s">
        <v>53</v>
      </c>
      <c r="F2518" t="s">
        <v>5976</v>
      </c>
      <c r="G2518" t="s">
        <v>1943</v>
      </c>
      <c r="H2518" t="s">
        <v>1944</v>
      </c>
      <c r="I2518">
        <v>77.195856000000006</v>
      </c>
      <c r="J2518">
        <v>28.559151</v>
      </c>
      <c r="K2518" t="s">
        <v>5977</v>
      </c>
      <c r="L2518" t="s">
        <v>19</v>
      </c>
      <c r="M2518" t="s">
        <v>58</v>
      </c>
      <c r="N2518" t="s">
        <v>65</v>
      </c>
      <c r="O2518" t="s">
        <v>58</v>
      </c>
      <c r="P2518" t="s">
        <v>58</v>
      </c>
      <c r="Q2518">
        <v>2</v>
      </c>
      <c r="R2518">
        <v>15</v>
      </c>
      <c r="S2518">
        <v>500</v>
      </c>
      <c r="T2518">
        <v>3.4</v>
      </c>
      <c r="U2518">
        <v>2018</v>
      </c>
      <c r="V2518">
        <v>8</v>
      </c>
      <c r="W2518">
        <v>22</v>
      </c>
      <c r="X2518" t="s">
        <v>21905</v>
      </c>
      <c r="Y2518" t="s">
        <v>23521</v>
      </c>
    </row>
    <row r="2519" spans="1:25" x14ac:dyDescent="0.25">
      <c r="A2519">
        <v>9954</v>
      </c>
      <c r="B2519" t="s">
        <v>5931</v>
      </c>
      <c r="C2519">
        <v>1</v>
      </c>
      <c r="D2519" t="str">
        <f>VLOOKUP(Main[[#This Row],[CountryCode]],Country[],2,0)</f>
        <v>India</v>
      </c>
      <c r="E2519" t="s">
        <v>53</v>
      </c>
      <c r="F2519" t="s">
        <v>5978</v>
      </c>
      <c r="G2519" t="s">
        <v>265</v>
      </c>
      <c r="H2519" t="s">
        <v>264</v>
      </c>
      <c r="I2519">
        <v>77.158058100000005</v>
      </c>
      <c r="J2519">
        <v>28.713418999999998</v>
      </c>
      <c r="K2519" t="s">
        <v>5933</v>
      </c>
      <c r="L2519" t="s">
        <v>19</v>
      </c>
      <c r="M2519" t="s">
        <v>58</v>
      </c>
      <c r="N2519" t="s">
        <v>65</v>
      </c>
      <c r="O2519" t="s">
        <v>58</v>
      </c>
      <c r="P2519" t="s">
        <v>58</v>
      </c>
      <c r="Q2519">
        <v>2</v>
      </c>
      <c r="R2519">
        <v>39</v>
      </c>
      <c r="S2519">
        <v>500</v>
      </c>
      <c r="T2519">
        <v>3.5</v>
      </c>
      <c r="U2519">
        <v>2016</v>
      </c>
      <c r="V2519">
        <v>8</v>
      </c>
      <c r="W2519">
        <v>8</v>
      </c>
      <c r="X2519" t="s">
        <v>22238</v>
      </c>
      <c r="Y2519" t="s">
        <v>23521</v>
      </c>
    </row>
    <row r="2520" spans="1:25" x14ac:dyDescent="0.25">
      <c r="A2520">
        <v>18216903</v>
      </c>
      <c r="B2520" t="s">
        <v>5928</v>
      </c>
      <c r="C2520">
        <v>1</v>
      </c>
      <c r="D2520" t="str">
        <f>VLOOKUP(Main[[#This Row],[CountryCode]],Country[],2,0)</f>
        <v>India</v>
      </c>
      <c r="E2520" t="s">
        <v>53</v>
      </c>
      <c r="F2520" t="s">
        <v>5979</v>
      </c>
      <c r="G2520" t="s">
        <v>4406</v>
      </c>
      <c r="H2520" t="s">
        <v>4407</v>
      </c>
      <c r="I2520">
        <v>77.120682099999996</v>
      </c>
      <c r="J2520">
        <v>28.650796199999998</v>
      </c>
      <c r="K2520" t="s">
        <v>5930</v>
      </c>
      <c r="L2520" t="s">
        <v>19</v>
      </c>
      <c r="M2520" t="s">
        <v>58</v>
      </c>
      <c r="N2520" t="s">
        <v>65</v>
      </c>
      <c r="O2520" t="s">
        <v>58</v>
      </c>
      <c r="P2520" t="s">
        <v>58</v>
      </c>
      <c r="Q2520">
        <v>2</v>
      </c>
      <c r="R2520">
        <v>186</v>
      </c>
      <c r="S2520">
        <v>500</v>
      </c>
      <c r="T2520">
        <v>3.6</v>
      </c>
      <c r="U2520">
        <v>2016</v>
      </c>
      <c r="V2520">
        <v>8</v>
      </c>
      <c r="W2520">
        <v>7</v>
      </c>
      <c r="X2520" t="s">
        <v>20805</v>
      </c>
      <c r="Y2520" t="s">
        <v>23521</v>
      </c>
    </row>
    <row r="2521" spans="1:25" x14ac:dyDescent="0.25">
      <c r="A2521">
        <v>312172</v>
      </c>
      <c r="B2521" t="s">
        <v>5980</v>
      </c>
      <c r="C2521">
        <v>1</v>
      </c>
      <c r="D2521" t="str">
        <f>VLOOKUP(Main[[#This Row],[CountryCode]],Country[],2,0)</f>
        <v>India</v>
      </c>
      <c r="E2521" t="s">
        <v>53</v>
      </c>
      <c r="F2521" t="s">
        <v>5981</v>
      </c>
      <c r="G2521" t="s">
        <v>1190</v>
      </c>
      <c r="H2521" t="s">
        <v>1191</v>
      </c>
      <c r="I2521">
        <v>77.067614300000002</v>
      </c>
      <c r="J2521">
        <v>28.619354099999999</v>
      </c>
      <c r="K2521" t="s">
        <v>587</v>
      </c>
      <c r="L2521" t="s">
        <v>19</v>
      </c>
      <c r="M2521" t="s">
        <v>58</v>
      </c>
      <c r="N2521" t="s">
        <v>65</v>
      </c>
      <c r="O2521" t="s">
        <v>58</v>
      </c>
      <c r="P2521" t="s">
        <v>58</v>
      </c>
      <c r="Q2521">
        <v>2</v>
      </c>
      <c r="R2521">
        <v>4</v>
      </c>
      <c r="S2521">
        <v>500</v>
      </c>
      <c r="T2521">
        <v>2.9</v>
      </c>
      <c r="U2521">
        <v>2014</v>
      </c>
      <c r="V2521">
        <v>8</v>
      </c>
      <c r="W2521">
        <v>23</v>
      </c>
      <c r="X2521" t="s">
        <v>22315</v>
      </c>
      <c r="Y2521" t="s">
        <v>23521</v>
      </c>
    </row>
    <row r="2522" spans="1:25" x14ac:dyDescent="0.25">
      <c r="A2522">
        <v>306761</v>
      </c>
      <c r="B2522" t="s">
        <v>5982</v>
      </c>
      <c r="C2522">
        <v>1</v>
      </c>
      <c r="D2522" t="str">
        <f>VLOOKUP(Main[[#This Row],[CountryCode]],Country[],2,0)</f>
        <v>India</v>
      </c>
      <c r="E2522" t="s">
        <v>53</v>
      </c>
      <c r="F2522" t="s">
        <v>5983</v>
      </c>
      <c r="G2522" t="s">
        <v>4104</v>
      </c>
      <c r="H2522" t="s">
        <v>4105</v>
      </c>
      <c r="I2522">
        <v>77.1176368</v>
      </c>
      <c r="J2522">
        <v>28.700426100000001</v>
      </c>
      <c r="K2522" t="s">
        <v>759</v>
      </c>
      <c r="L2522" t="s">
        <v>19</v>
      </c>
      <c r="M2522" t="s">
        <v>58</v>
      </c>
      <c r="N2522" t="s">
        <v>65</v>
      </c>
      <c r="O2522" t="s">
        <v>58</v>
      </c>
      <c r="P2522" t="s">
        <v>58</v>
      </c>
      <c r="Q2522">
        <v>2</v>
      </c>
      <c r="R2522">
        <v>79</v>
      </c>
      <c r="S2522">
        <v>500</v>
      </c>
      <c r="T2522">
        <v>2.2000000000000002</v>
      </c>
      <c r="U2522">
        <v>2013</v>
      </c>
      <c r="V2522">
        <v>7</v>
      </c>
      <c r="W2522">
        <v>9</v>
      </c>
      <c r="X2522" t="s">
        <v>20814</v>
      </c>
      <c r="Y2522" t="s">
        <v>23521</v>
      </c>
    </row>
    <row r="2523" spans="1:25" x14ac:dyDescent="0.25">
      <c r="A2523">
        <v>3632</v>
      </c>
      <c r="B2523" t="s">
        <v>5984</v>
      </c>
      <c r="C2523">
        <v>1</v>
      </c>
      <c r="D2523" t="str">
        <f>VLOOKUP(Main[[#This Row],[CountryCode]],Country[],2,0)</f>
        <v>India</v>
      </c>
      <c r="E2523" t="s">
        <v>53</v>
      </c>
      <c r="F2523" t="s">
        <v>5985</v>
      </c>
      <c r="G2523" t="s">
        <v>272</v>
      </c>
      <c r="H2523" t="s">
        <v>273</v>
      </c>
      <c r="I2523">
        <v>77.253487800000002</v>
      </c>
      <c r="J2523">
        <v>28.5364501</v>
      </c>
      <c r="K2523" t="s">
        <v>1630</v>
      </c>
      <c r="L2523" t="s">
        <v>19</v>
      </c>
      <c r="M2523" t="s">
        <v>58</v>
      </c>
      <c r="N2523" t="s">
        <v>65</v>
      </c>
      <c r="O2523" t="s">
        <v>58</v>
      </c>
      <c r="P2523" t="s">
        <v>58</v>
      </c>
      <c r="Q2523">
        <v>2</v>
      </c>
      <c r="R2523">
        <v>39</v>
      </c>
      <c r="S2523">
        <v>500</v>
      </c>
      <c r="T2523">
        <v>2.9</v>
      </c>
      <c r="U2523">
        <v>2015</v>
      </c>
      <c r="V2523">
        <v>7</v>
      </c>
      <c r="W2523">
        <v>18</v>
      </c>
      <c r="X2523" t="s">
        <v>22316</v>
      </c>
      <c r="Y2523" t="s">
        <v>23521</v>
      </c>
    </row>
    <row r="2524" spans="1:25" x14ac:dyDescent="0.25">
      <c r="A2524">
        <v>2195</v>
      </c>
      <c r="B2524" t="s">
        <v>5986</v>
      </c>
      <c r="C2524">
        <v>1</v>
      </c>
      <c r="D2524" t="str">
        <f>VLOOKUP(Main[[#This Row],[CountryCode]],Country[],2,0)</f>
        <v>India</v>
      </c>
      <c r="E2524" t="s">
        <v>53</v>
      </c>
      <c r="F2524" t="s">
        <v>5987</v>
      </c>
      <c r="G2524" t="s">
        <v>691</v>
      </c>
      <c r="H2524" t="s">
        <v>692</v>
      </c>
      <c r="I2524">
        <v>77.216999999999999</v>
      </c>
      <c r="J2524">
        <v>28.631360000000001</v>
      </c>
      <c r="K2524" t="s">
        <v>4397</v>
      </c>
      <c r="L2524" t="s">
        <v>19</v>
      </c>
      <c r="M2524" t="s">
        <v>58</v>
      </c>
      <c r="N2524" t="s">
        <v>65</v>
      </c>
      <c r="O2524" t="s">
        <v>58</v>
      </c>
      <c r="P2524" t="s">
        <v>58</v>
      </c>
      <c r="Q2524">
        <v>2</v>
      </c>
      <c r="R2524">
        <v>427</v>
      </c>
      <c r="S2524">
        <v>500</v>
      </c>
      <c r="T2524">
        <v>3.7</v>
      </c>
      <c r="U2524">
        <v>2016</v>
      </c>
      <c r="V2524">
        <v>7</v>
      </c>
      <c r="W2524">
        <v>1</v>
      </c>
      <c r="X2524" t="s">
        <v>22317</v>
      </c>
      <c r="Y2524" t="s">
        <v>23521</v>
      </c>
    </row>
    <row r="2525" spans="1:25" x14ac:dyDescent="0.25">
      <c r="A2525">
        <v>7851</v>
      </c>
      <c r="B2525" t="s">
        <v>5934</v>
      </c>
      <c r="C2525">
        <v>1</v>
      </c>
      <c r="D2525" t="str">
        <f>VLOOKUP(Main[[#This Row],[CountryCode]],Country[],2,0)</f>
        <v>India</v>
      </c>
      <c r="E2525" t="s">
        <v>53</v>
      </c>
      <c r="F2525" t="s">
        <v>5988</v>
      </c>
      <c r="G2525" t="s">
        <v>100</v>
      </c>
      <c r="H2525" t="s">
        <v>101</v>
      </c>
      <c r="I2525">
        <v>77.228361800000002</v>
      </c>
      <c r="J2525">
        <v>28.573591499999999</v>
      </c>
      <c r="K2525" t="s">
        <v>532</v>
      </c>
      <c r="L2525" t="s">
        <v>19</v>
      </c>
      <c r="M2525" t="s">
        <v>58</v>
      </c>
      <c r="N2525" t="s">
        <v>65</v>
      </c>
      <c r="O2525" t="s">
        <v>58</v>
      </c>
      <c r="P2525" t="s">
        <v>58</v>
      </c>
      <c r="Q2525">
        <v>2</v>
      </c>
      <c r="R2525">
        <v>56</v>
      </c>
      <c r="S2525">
        <v>500</v>
      </c>
      <c r="T2525">
        <v>2.6</v>
      </c>
      <c r="U2525">
        <v>2018</v>
      </c>
      <c r="V2525">
        <v>7</v>
      </c>
      <c r="W2525">
        <v>11</v>
      </c>
      <c r="X2525" t="s">
        <v>22318</v>
      </c>
      <c r="Y2525" t="s">
        <v>23521</v>
      </c>
    </row>
    <row r="2526" spans="1:25" x14ac:dyDescent="0.25">
      <c r="A2526">
        <v>556</v>
      </c>
      <c r="B2526" t="s">
        <v>5989</v>
      </c>
      <c r="C2526">
        <v>1</v>
      </c>
      <c r="D2526" t="str">
        <f>VLOOKUP(Main[[#This Row],[CountryCode]],Country[],2,0)</f>
        <v>India</v>
      </c>
      <c r="E2526" t="s">
        <v>53</v>
      </c>
      <c r="F2526" t="s">
        <v>2411</v>
      </c>
      <c r="G2526" t="s">
        <v>100</v>
      </c>
      <c r="H2526" t="s">
        <v>101</v>
      </c>
      <c r="I2526">
        <v>77.230231799999999</v>
      </c>
      <c r="J2526">
        <v>28.573643400000002</v>
      </c>
      <c r="K2526" t="s">
        <v>5930</v>
      </c>
      <c r="L2526" t="s">
        <v>19</v>
      </c>
      <c r="M2526" t="s">
        <v>58</v>
      </c>
      <c r="N2526" t="s">
        <v>65</v>
      </c>
      <c r="O2526" t="s">
        <v>58</v>
      </c>
      <c r="P2526" t="s">
        <v>58</v>
      </c>
      <c r="Q2526">
        <v>2</v>
      </c>
      <c r="R2526">
        <v>766</v>
      </c>
      <c r="S2526">
        <v>500</v>
      </c>
      <c r="T2526">
        <v>3.7</v>
      </c>
      <c r="U2526">
        <v>2018</v>
      </c>
      <c r="V2526">
        <v>7</v>
      </c>
      <c r="W2526">
        <v>8</v>
      </c>
      <c r="X2526" t="s">
        <v>22319</v>
      </c>
      <c r="Y2526" t="s">
        <v>23521</v>
      </c>
    </row>
    <row r="2527" spans="1:25" x14ac:dyDescent="0.25">
      <c r="A2527">
        <v>312586</v>
      </c>
      <c r="B2527" t="s">
        <v>5945</v>
      </c>
      <c r="C2527">
        <v>1</v>
      </c>
      <c r="D2527" t="str">
        <f>VLOOKUP(Main[[#This Row],[CountryCode]],Country[],2,0)</f>
        <v>India</v>
      </c>
      <c r="E2527" t="s">
        <v>53</v>
      </c>
      <c r="F2527" t="s">
        <v>3624</v>
      </c>
      <c r="G2527" t="s">
        <v>100</v>
      </c>
      <c r="H2527" t="s">
        <v>101</v>
      </c>
      <c r="I2527">
        <v>77.2305013</v>
      </c>
      <c r="J2527">
        <v>28.573220899999999</v>
      </c>
      <c r="K2527" t="s">
        <v>5947</v>
      </c>
      <c r="L2527" t="s">
        <v>19</v>
      </c>
      <c r="M2527" t="s">
        <v>58</v>
      </c>
      <c r="N2527" t="s">
        <v>65</v>
      </c>
      <c r="O2527" t="s">
        <v>58</v>
      </c>
      <c r="P2527" t="s">
        <v>58</v>
      </c>
      <c r="Q2527">
        <v>2</v>
      </c>
      <c r="R2527">
        <v>84</v>
      </c>
      <c r="S2527">
        <v>500</v>
      </c>
      <c r="T2527">
        <v>3.6</v>
      </c>
      <c r="U2527">
        <v>2017</v>
      </c>
      <c r="V2527">
        <v>7</v>
      </c>
      <c r="W2527">
        <v>5</v>
      </c>
      <c r="X2527" t="s">
        <v>22320</v>
      </c>
      <c r="Y2527" t="s">
        <v>23521</v>
      </c>
    </row>
    <row r="2528" spans="1:25" x14ac:dyDescent="0.25">
      <c r="A2528">
        <v>311922</v>
      </c>
      <c r="B2528" t="s">
        <v>5986</v>
      </c>
      <c r="C2528">
        <v>1</v>
      </c>
      <c r="D2528" t="str">
        <f>VLOOKUP(Main[[#This Row],[CountryCode]],Country[],2,0)</f>
        <v>India</v>
      </c>
      <c r="E2528" t="s">
        <v>53</v>
      </c>
      <c r="F2528" t="s">
        <v>5990</v>
      </c>
      <c r="G2528" t="s">
        <v>1760</v>
      </c>
      <c r="H2528" t="s">
        <v>1759</v>
      </c>
      <c r="I2528">
        <v>77.081788200000005</v>
      </c>
      <c r="J2528">
        <v>28.620945899999999</v>
      </c>
      <c r="K2528" t="s">
        <v>4397</v>
      </c>
      <c r="L2528" t="s">
        <v>19</v>
      </c>
      <c r="M2528" t="s">
        <v>58</v>
      </c>
      <c r="N2528" t="s">
        <v>65</v>
      </c>
      <c r="O2528" t="s">
        <v>58</v>
      </c>
      <c r="P2528" t="s">
        <v>58</v>
      </c>
      <c r="Q2528">
        <v>2</v>
      </c>
      <c r="R2528">
        <v>62</v>
      </c>
      <c r="S2528">
        <v>500</v>
      </c>
      <c r="T2528">
        <v>3.5</v>
      </c>
      <c r="U2528">
        <v>2012</v>
      </c>
      <c r="V2528">
        <v>7</v>
      </c>
      <c r="W2528">
        <v>4</v>
      </c>
      <c r="X2528" t="s">
        <v>22321</v>
      </c>
      <c r="Y2528" t="s">
        <v>23521</v>
      </c>
    </row>
    <row r="2529" spans="1:25" x14ac:dyDescent="0.25">
      <c r="A2529">
        <v>18355110</v>
      </c>
      <c r="B2529" t="s">
        <v>5991</v>
      </c>
      <c r="C2529">
        <v>1</v>
      </c>
      <c r="D2529" t="str">
        <f>VLOOKUP(Main[[#This Row],[CountryCode]],Country[],2,0)</f>
        <v>India</v>
      </c>
      <c r="E2529" t="s">
        <v>53</v>
      </c>
      <c r="F2529" t="s">
        <v>5992</v>
      </c>
      <c r="G2529" t="s">
        <v>108</v>
      </c>
      <c r="H2529" t="s">
        <v>109</v>
      </c>
      <c r="I2529">
        <v>77.258340799999999</v>
      </c>
      <c r="J2529">
        <v>28.579184699999999</v>
      </c>
      <c r="K2529" t="s">
        <v>532</v>
      </c>
      <c r="L2529" t="s">
        <v>19</v>
      </c>
      <c r="M2529" t="s">
        <v>58</v>
      </c>
      <c r="N2529" t="s">
        <v>65</v>
      </c>
      <c r="O2529" t="s">
        <v>58</v>
      </c>
      <c r="P2529" t="s">
        <v>58</v>
      </c>
      <c r="Q2529">
        <v>2</v>
      </c>
      <c r="R2529">
        <v>7</v>
      </c>
      <c r="S2529">
        <v>500</v>
      </c>
      <c r="T2529">
        <v>2.7</v>
      </c>
      <c r="U2529">
        <v>2011</v>
      </c>
      <c r="V2529">
        <v>7</v>
      </c>
      <c r="W2529">
        <v>17</v>
      </c>
      <c r="X2529" t="s">
        <v>21081</v>
      </c>
      <c r="Y2529" t="s">
        <v>23521</v>
      </c>
    </row>
    <row r="2530" spans="1:25" x14ac:dyDescent="0.25">
      <c r="A2530">
        <v>3684</v>
      </c>
      <c r="B2530" t="s">
        <v>5993</v>
      </c>
      <c r="C2530">
        <v>1</v>
      </c>
      <c r="D2530" t="str">
        <f>VLOOKUP(Main[[#This Row],[CountryCode]],Country[],2,0)</f>
        <v>India</v>
      </c>
      <c r="E2530" t="s">
        <v>53</v>
      </c>
      <c r="F2530" t="s">
        <v>5994</v>
      </c>
      <c r="G2530" t="s">
        <v>108</v>
      </c>
      <c r="H2530" t="s">
        <v>109</v>
      </c>
      <c r="I2530">
        <v>77.241727699999998</v>
      </c>
      <c r="J2530">
        <v>28.580653000000002</v>
      </c>
      <c r="K2530" t="s">
        <v>509</v>
      </c>
      <c r="L2530" t="s">
        <v>19</v>
      </c>
      <c r="M2530" t="s">
        <v>58</v>
      </c>
      <c r="N2530" t="s">
        <v>65</v>
      </c>
      <c r="O2530" t="s">
        <v>58</v>
      </c>
      <c r="P2530" t="s">
        <v>58</v>
      </c>
      <c r="Q2530">
        <v>2</v>
      </c>
      <c r="R2530">
        <v>32</v>
      </c>
      <c r="S2530">
        <v>500</v>
      </c>
      <c r="T2530">
        <v>3.5</v>
      </c>
      <c r="U2530">
        <v>2018</v>
      </c>
      <c r="V2530">
        <v>7</v>
      </c>
      <c r="W2530">
        <v>8</v>
      </c>
      <c r="X2530" t="s">
        <v>22319</v>
      </c>
      <c r="Y2530" t="s">
        <v>23521</v>
      </c>
    </row>
    <row r="2531" spans="1:25" x14ac:dyDescent="0.25">
      <c r="A2531">
        <v>18426285</v>
      </c>
      <c r="B2531" t="s">
        <v>5995</v>
      </c>
      <c r="C2531">
        <v>1</v>
      </c>
      <c r="D2531" t="str">
        <f>VLOOKUP(Main[[#This Row],[CountryCode]],Country[],2,0)</f>
        <v>India</v>
      </c>
      <c r="E2531" t="s">
        <v>53</v>
      </c>
      <c r="F2531" t="s">
        <v>5996</v>
      </c>
      <c r="G2531" t="s">
        <v>3036</v>
      </c>
      <c r="H2531" t="s">
        <v>3037</v>
      </c>
      <c r="I2531">
        <v>77.243015900000003</v>
      </c>
      <c r="J2531">
        <v>28.5702313</v>
      </c>
      <c r="K2531" t="s">
        <v>750</v>
      </c>
      <c r="L2531" t="s">
        <v>19</v>
      </c>
      <c r="M2531" t="s">
        <v>58</v>
      </c>
      <c r="N2531" t="s">
        <v>65</v>
      </c>
      <c r="O2531" t="s">
        <v>58</v>
      </c>
      <c r="P2531" t="s">
        <v>58</v>
      </c>
      <c r="Q2531">
        <v>2</v>
      </c>
      <c r="R2531">
        <v>21</v>
      </c>
      <c r="S2531">
        <v>500</v>
      </c>
      <c r="T2531">
        <v>3.8</v>
      </c>
      <c r="U2531">
        <v>2016</v>
      </c>
      <c r="V2531">
        <v>7</v>
      </c>
      <c r="W2531">
        <v>15</v>
      </c>
      <c r="X2531" t="s">
        <v>21331</v>
      </c>
      <c r="Y2531" t="s">
        <v>23521</v>
      </c>
    </row>
    <row r="2532" spans="1:25" x14ac:dyDescent="0.25">
      <c r="A2532">
        <v>18398602</v>
      </c>
      <c r="B2532" t="s">
        <v>5997</v>
      </c>
      <c r="C2532">
        <v>1</v>
      </c>
      <c r="D2532" t="str">
        <f>VLOOKUP(Main[[#This Row],[CountryCode]],Country[],2,0)</f>
        <v>India</v>
      </c>
      <c r="E2532" t="s">
        <v>53</v>
      </c>
      <c r="F2532" t="s">
        <v>5998</v>
      </c>
      <c r="G2532" t="s">
        <v>1771</v>
      </c>
      <c r="H2532" t="s">
        <v>1770</v>
      </c>
      <c r="I2532">
        <v>77.214436000000006</v>
      </c>
      <c r="J2532">
        <v>28.5344871</v>
      </c>
      <c r="K2532" t="s">
        <v>767</v>
      </c>
      <c r="L2532" t="s">
        <v>19</v>
      </c>
      <c r="M2532" t="s">
        <v>58</v>
      </c>
      <c r="N2532" t="s">
        <v>65</v>
      </c>
      <c r="O2532" t="s">
        <v>58</v>
      </c>
      <c r="P2532" t="s">
        <v>58</v>
      </c>
      <c r="Q2532">
        <v>2</v>
      </c>
      <c r="R2532">
        <v>100</v>
      </c>
      <c r="S2532">
        <v>500</v>
      </c>
      <c r="T2532">
        <v>3.9</v>
      </c>
      <c r="U2532">
        <v>2017</v>
      </c>
      <c r="V2532">
        <v>7</v>
      </c>
      <c r="W2532">
        <v>28</v>
      </c>
      <c r="X2532" t="s">
        <v>21344</v>
      </c>
      <c r="Y2532" t="s">
        <v>23521</v>
      </c>
    </row>
    <row r="2533" spans="1:25" x14ac:dyDescent="0.25">
      <c r="A2533">
        <v>309599</v>
      </c>
      <c r="B2533" t="s">
        <v>5999</v>
      </c>
      <c r="C2533">
        <v>1</v>
      </c>
      <c r="D2533" t="str">
        <f>VLOOKUP(Main[[#This Row],[CountryCode]],Country[],2,0)</f>
        <v>India</v>
      </c>
      <c r="E2533" t="s">
        <v>53</v>
      </c>
      <c r="F2533" t="s">
        <v>6000</v>
      </c>
      <c r="G2533" t="s">
        <v>152</v>
      </c>
      <c r="H2533" t="s">
        <v>153</v>
      </c>
      <c r="I2533">
        <v>77.335127299999996</v>
      </c>
      <c r="J2533">
        <v>28.610355500000001</v>
      </c>
      <c r="K2533" t="s">
        <v>639</v>
      </c>
      <c r="L2533" t="s">
        <v>19</v>
      </c>
      <c r="M2533" t="s">
        <v>58</v>
      </c>
      <c r="N2533" t="s">
        <v>65</v>
      </c>
      <c r="O2533" t="s">
        <v>58</v>
      </c>
      <c r="P2533" t="s">
        <v>58</v>
      </c>
      <c r="Q2533">
        <v>2</v>
      </c>
      <c r="R2533">
        <v>29</v>
      </c>
      <c r="S2533">
        <v>500</v>
      </c>
      <c r="T2533">
        <v>2.7</v>
      </c>
      <c r="U2533">
        <v>2014</v>
      </c>
      <c r="V2533">
        <v>7</v>
      </c>
      <c r="W2533">
        <v>9</v>
      </c>
      <c r="X2533" t="s">
        <v>20911</v>
      </c>
      <c r="Y2533" t="s">
        <v>23521</v>
      </c>
    </row>
    <row r="2534" spans="1:25" x14ac:dyDescent="0.25">
      <c r="A2534">
        <v>8373</v>
      </c>
      <c r="B2534" t="s">
        <v>5986</v>
      </c>
      <c r="C2534">
        <v>1</v>
      </c>
      <c r="D2534" t="str">
        <f>VLOOKUP(Main[[#This Row],[CountryCode]],Country[],2,0)</f>
        <v>India</v>
      </c>
      <c r="E2534" t="s">
        <v>53</v>
      </c>
      <c r="F2534" t="s">
        <v>6001</v>
      </c>
      <c r="G2534" t="s">
        <v>3182</v>
      </c>
      <c r="H2534" t="s">
        <v>3181</v>
      </c>
      <c r="I2534">
        <v>77.146793799999998</v>
      </c>
      <c r="J2534">
        <v>28.6571438</v>
      </c>
      <c r="K2534" t="s">
        <v>4397</v>
      </c>
      <c r="L2534" t="s">
        <v>19</v>
      </c>
      <c r="M2534" t="s">
        <v>58</v>
      </c>
      <c r="N2534" t="s">
        <v>65</v>
      </c>
      <c r="O2534" t="s">
        <v>58</v>
      </c>
      <c r="P2534" t="s">
        <v>58</v>
      </c>
      <c r="Q2534">
        <v>2</v>
      </c>
      <c r="R2534">
        <v>87</v>
      </c>
      <c r="S2534">
        <v>500</v>
      </c>
      <c r="T2534">
        <v>2.6</v>
      </c>
      <c r="U2534">
        <v>2017</v>
      </c>
      <c r="V2534">
        <v>7</v>
      </c>
      <c r="W2534">
        <v>5</v>
      </c>
      <c r="X2534" t="s">
        <v>22320</v>
      </c>
      <c r="Y2534" t="s">
        <v>23521</v>
      </c>
    </row>
    <row r="2535" spans="1:25" x14ac:dyDescent="0.25">
      <c r="A2535">
        <v>3230</v>
      </c>
      <c r="B2535" t="s">
        <v>5945</v>
      </c>
      <c r="C2535">
        <v>1</v>
      </c>
      <c r="D2535" t="str">
        <f>VLOOKUP(Main[[#This Row],[CountryCode]],Country[],2,0)</f>
        <v>India</v>
      </c>
      <c r="E2535" t="s">
        <v>53</v>
      </c>
      <c r="F2535" t="s">
        <v>6002</v>
      </c>
      <c r="G2535" t="s">
        <v>2934</v>
      </c>
      <c r="H2535" t="s">
        <v>2935</v>
      </c>
      <c r="I2535">
        <v>77.151931599999998</v>
      </c>
      <c r="J2535">
        <v>28.6953879</v>
      </c>
      <c r="K2535" t="s">
        <v>5947</v>
      </c>
      <c r="L2535" t="s">
        <v>19</v>
      </c>
      <c r="M2535" t="s">
        <v>58</v>
      </c>
      <c r="N2535" t="s">
        <v>65</v>
      </c>
      <c r="O2535" t="s">
        <v>58</v>
      </c>
      <c r="P2535" t="s">
        <v>58</v>
      </c>
      <c r="Q2535">
        <v>2</v>
      </c>
      <c r="R2535">
        <v>131</v>
      </c>
      <c r="S2535">
        <v>500</v>
      </c>
      <c r="T2535">
        <v>3.4</v>
      </c>
      <c r="U2535">
        <v>2015</v>
      </c>
      <c r="V2535">
        <v>7</v>
      </c>
      <c r="W2535">
        <v>7</v>
      </c>
      <c r="X2535" t="s">
        <v>22322</v>
      </c>
      <c r="Y2535" t="s">
        <v>23521</v>
      </c>
    </row>
    <row r="2536" spans="1:25" x14ac:dyDescent="0.25">
      <c r="A2536">
        <v>18224548</v>
      </c>
      <c r="B2536" t="s">
        <v>6003</v>
      </c>
      <c r="C2536">
        <v>1</v>
      </c>
      <c r="D2536" t="str">
        <f>VLOOKUP(Main[[#This Row],[CountryCode]],Country[],2,0)</f>
        <v>India</v>
      </c>
      <c r="E2536" t="s">
        <v>53</v>
      </c>
      <c r="F2536" t="s">
        <v>6004</v>
      </c>
      <c r="G2536" t="s">
        <v>2959</v>
      </c>
      <c r="H2536" t="s">
        <v>2960</v>
      </c>
      <c r="I2536">
        <v>77.087608799999998</v>
      </c>
      <c r="J2536">
        <v>28.6800158</v>
      </c>
      <c r="K2536" t="s">
        <v>521</v>
      </c>
      <c r="L2536" t="s">
        <v>19</v>
      </c>
      <c r="M2536" t="s">
        <v>58</v>
      </c>
      <c r="N2536" t="s">
        <v>65</v>
      </c>
      <c r="O2536" t="s">
        <v>58</v>
      </c>
      <c r="P2536" t="s">
        <v>58</v>
      </c>
      <c r="Q2536">
        <v>2</v>
      </c>
      <c r="R2536">
        <v>24</v>
      </c>
      <c r="S2536">
        <v>500</v>
      </c>
      <c r="T2536">
        <v>3.1</v>
      </c>
      <c r="U2536">
        <v>2018</v>
      </c>
      <c r="V2536">
        <v>7</v>
      </c>
      <c r="W2536">
        <v>6</v>
      </c>
      <c r="X2536" t="s">
        <v>22323</v>
      </c>
      <c r="Y2536" t="s">
        <v>23521</v>
      </c>
    </row>
    <row r="2537" spans="1:25" x14ac:dyDescent="0.25">
      <c r="A2537">
        <v>306014</v>
      </c>
      <c r="B2537" t="s">
        <v>6005</v>
      </c>
      <c r="C2537">
        <v>1</v>
      </c>
      <c r="D2537" t="str">
        <f>VLOOKUP(Main[[#This Row],[CountryCode]],Country[],2,0)</f>
        <v>India</v>
      </c>
      <c r="E2537" t="s">
        <v>53</v>
      </c>
      <c r="F2537" t="s">
        <v>6006</v>
      </c>
      <c r="G2537" t="s">
        <v>1933</v>
      </c>
      <c r="H2537" t="s">
        <v>1934</v>
      </c>
      <c r="I2537">
        <v>77.117390499999999</v>
      </c>
      <c r="J2537">
        <v>28.642113299999998</v>
      </c>
      <c r="K2537" t="s">
        <v>595</v>
      </c>
      <c r="L2537" t="s">
        <v>19</v>
      </c>
      <c r="M2537" t="s">
        <v>58</v>
      </c>
      <c r="N2537" t="s">
        <v>65</v>
      </c>
      <c r="O2537" t="s">
        <v>58</v>
      </c>
      <c r="P2537" t="s">
        <v>58</v>
      </c>
      <c r="Q2537">
        <v>2</v>
      </c>
      <c r="R2537">
        <v>160</v>
      </c>
      <c r="S2537">
        <v>500</v>
      </c>
      <c r="T2537">
        <v>3.8</v>
      </c>
      <c r="U2537">
        <v>2016</v>
      </c>
      <c r="V2537">
        <v>7</v>
      </c>
      <c r="W2537">
        <v>15</v>
      </c>
      <c r="X2537" t="s">
        <v>21331</v>
      </c>
      <c r="Y2537" t="s">
        <v>23521</v>
      </c>
    </row>
    <row r="2538" spans="1:25" x14ac:dyDescent="0.25">
      <c r="A2538">
        <v>7322</v>
      </c>
      <c r="B2538" t="s">
        <v>5945</v>
      </c>
      <c r="C2538">
        <v>1</v>
      </c>
      <c r="D2538" t="str">
        <f>VLOOKUP(Main[[#This Row],[CountryCode]],Country[],2,0)</f>
        <v>India</v>
      </c>
      <c r="E2538" t="s">
        <v>53</v>
      </c>
      <c r="F2538" t="s">
        <v>6007</v>
      </c>
      <c r="G2538" t="s">
        <v>1943</v>
      </c>
      <c r="H2538" t="s">
        <v>1944</v>
      </c>
      <c r="I2538">
        <v>77.200704110000004</v>
      </c>
      <c r="J2538">
        <v>28.561644449999999</v>
      </c>
      <c r="K2538" t="s">
        <v>5947</v>
      </c>
      <c r="L2538" t="s">
        <v>19</v>
      </c>
      <c r="M2538" t="s">
        <v>58</v>
      </c>
      <c r="N2538" t="s">
        <v>65</v>
      </c>
      <c r="O2538" t="s">
        <v>58</v>
      </c>
      <c r="P2538" t="s">
        <v>58</v>
      </c>
      <c r="Q2538">
        <v>2</v>
      </c>
      <c r="R2538">
        <v>188</v>
      </c>
      <c r="S2538">
        <v>500</v>
      </c>
      <c r="T2538">
        <v>2.9</v>
      </c>
      <c r="U2538">
        <v>2015</v>
      </c>
      <c r="V2538">
        <v>7</v>
      </c>
      <c r="W2538">
        <v>27</v>
      </c>
      <c r="X2538" t="s">
        <v>21084</v>
      </c>
      <c r="Y2538" t="s">
        <v>23521</v>
      </c>
    </row>
    <row r="2539" spans="1:25" x14ac:dyDescent="0.25">
      <c r="A2539">
        <v>4649</v>
      </c>
      <c r="B2539" t="s">
        <v>1540</v>
      </c>
      <c r="C2539">
        <v>1</v>
      </c>
      <c r="D2539" t="str">
        <f>VLOOKUP(Main[[#This Row],[CountryCode]],Country[],2,0)</f>
        <v>India</v>
      </c>
      <c r="E2539" t="s">
        <v>53</v>
      </c>
      <c r="F2539" t="s">
        <v>6008</v>
      </c>
      <c r="G2539" t="s">
        <v>2718</v>
      </c>
      <c r="H2539" t="s">
        <v>2719</v>
      </c>
      <c r="I2539">
        <v>77.169321199999999</v>
      </c>
      <c r="J2539">
        <v>28.587367</v>
      </c>
      <c r="K2539" t="s">
        <v>584</v>
      </c>
      <c r="L2539" t="s">
        <v>19</v>
      </c>
      <c r="M2539" t="s">
        <v>58</v>
      </c>
      <c r="N2539" t="s">
        <v>65</v>
      </c>
      <c r="O2539" t="s">
        <v>58</v>
      </c>
      <c r="P2539" t="s">
        <v>58</v>
      </c>
      <c r="Q2539">
        <v>2</v>
      </c>
      <c r="R2539">
        <v>33</v>
      </c>
      <c r="S2539">
        <v>500</v>
      </c>
      <c r="T2539">
        <v>3.2</v>
      </c>
      <c r="U2539">
        <v>2010</v>
      </c>
      <c r="V2539">
        <v>7</v>
      </c>
      <c r="W2539">
        <v>16</v>
      </c>
      <c r="X2539" t="s">
        <v>22324</v>
      </c>
      <c r="Y2539" t="s">
        <v>23521</v>
      </c>
    </row>
    <row r="2540" spans="1:25" x14ac:dyDescent="0.25">
      <c r="A2540">
        <v>8265</v>
      </c>
      <c r="B2540" t="s">
        <v>5931</v>
      </c>
      <c r="C2540">
        <v>1</v>
      </c>
      <c r="D2540" t="str">
        <f>VLOOKUP(Main[[#This Row],[CountryCode]],Country[],2,0)</f>
        <v>India</v>
      </c>
      <c r="E2540" t="s">
        <v>53</v>
      </c>
      <c r="F2540" t="s">
        <v>6009</v>
      </c>
      <c r="G2540" t="s">
        <v>2193</v>
      </c>
      <c r="H2540" t="s">
        <v>2194</v>
      </c>
      <c r="I2540">
        <v>77.286738299999996</v>
      </c>
      <c r="J2540">
        <v>28.636701200000001</v>
      </c>
      <c r="K2540" t="s">
        <v>5933</v>
      </c>
      <c r="L2540" t="s">
        <v>19</v>
      </c>
      <c r="M2540" t="s">
        <v>58</v>
      </c>
      <c r="N2540" t="s">
        <v>65</v>
      </c>
      <c r="O2540" t="s">
        <v>58</v>
      </c>
      <c r="P2540" t="s">
        <v>58</v>
      </c>
      <c r="Q2540">
        <v>2</v>
      </c>
      <c r="R2540">
        <v>160</v>
      </c>
      <c r="S2540">
        <v>500</v>
      </c>
      <c r="T2540">
        <v>3.6</v>
      </c>
      <c r="U2540">
        <v>2017</v>
      </c>
      <c r="V2540">
        <v>7</v>
      </c>
      <c r="W2540">
        <v>26</v>
      </c>
      <c r="X2540" t="s">
        <v>21149</v>
      </c>
      <c r="Y2540" t="s">
        <v>23521</v>
      </c>
    </row>
    <row r="2541" spans="1:25" x14ac:dyDescent="0.25">
      <c r="A2541">
        <v>18233584</v>
      </c>
      <c r="B2541" t="s">
        <v>6010</v>
      </c>
      <c r="C2541">
        <v>1</v>
      </c>
      <c r="D2541" t="str">
        <f>VLOOKUP(Main[[#This Row],[CountryCode]],Country[],2,0)</f>
        <v>India</v>
      </c>
      <c r="E2541" t="s">
        <v>53</v>
      </c>
      <c r="F2541" t="s">
        <v>6011</v>
      </c>
      <c r="G2541" t="s">
        <v>2095</v>
      </c>
      <c r="H2541" t="s">
        <v>2096</v>
      </c>
      <c r="I2541">
        <v>77.204811300000003</v>
      </c>
      <c r="J2541">
        <v>28.6934267</v>
      </c>
      <c r="K2541" t="s">
        <v>6012</v>
      </c>
      <c r="L2541" t="s">
        <v>19</v>
      </c>
      <c r="M2541" t="s">
        <v>58</v>
      </c>
      <c r="N2541" t="s">
        <v>65</v>
      </c>
      <c r="O2541" t="s">
        <v>58</v>
      </c>
      <c r="P2541" t="s">
        <v>58</v>
      </c>
      <c r="Q2541">
        <v>2</v>
      </c>
      <c r="R2541">
        <v>555</v>
      </c>
      <c r="S2541">
        <v>500</v>
      </c>
      <c r="T2541">
        <v>3.6</v>
      </c>
      <c r="U2541">
        <v>2016</v>
      </c>
      <c r="V2541">
        <v>7</v>
      </c>
      <c r="W2541">
        <v>11</v>
      </c>
      <c r="X2541" t="s">
        <v>22173</v>
      </c>
      <c r="Y2541" t="s">
        <v>23521</v>
      </c>
    </row>
    <row r="2542" spans="1:25" x14ac:dyDescent="0.25">
      <c r="A2542">
        <v>9657</v>
      </c>
      <c r="B2542" t="s">
        <v>5931</v>
      </c>
      <c r="C2542">
        <v>1</v>
      </c>
      <c r="D2542" t="str">
        <f>VLOOKUP(Main[[#This Row],[CountryCode]],Country[],2,0)</f>
        <v>India</v>
      </c>
      <c r="E2542" t="s">
        <v>53</v>
      </c>
      <c r="F2542" t="s">
        <v>6013</v>
      </c>
      <c r="G2542" t="s">
        <v>1472</v>
      </c>
      <c r="H2542" t="s">
        <v>1473</v>
      </c>
      <c r="I2542">
        <v>77.194929000000002</v>
      </c>
      <c r="J2542">
        <v>28.576014000000001</v>
      </c>
      <c r="K2542" t="s">
        <v>5933</v>
      </c>
      <c r="L2542" t="s">
        <v>19</v>
      </c>
      <c r="M2542" t="s">
        <v>58</v>
      </c>
      <c r="N2542" t="s">
        <v>65</v>
      </c>
      <c r="O2542" t="s">
        <v>58</v>
      </c>
      <c r="P2542" t="s">
        <v>58</v>
      </c>
      <c r="Q2542">
        <v>2</v>
      </c>
      <c r="R2542">
        <v>100</v>
      </c>
      <c r="S2542">
        <v>500</v>
      </c>
      <c r="T2542">
        <v>3.5</v>
      </c>
      <c r="U2542">
        <v>2014</v>
      </c>
      <c r="V2542">
        <v>6</v>
      </c>
      <c r="W2542">
        <v>21</v>
      </c>
      <c r="X2542" t="s">
        <v>22325</v>
      </c>
      <c r="Y2542" t="s">
        <v>23522</v>
      </c>
    </row>
    <row r="2543" spans="1:25" x14ac:dyDescent="0.25">
      <c r="A2543">
        <v>312492</v>
      </c>
      <c r="B2543" t="s">
        <v>6014</v>
      </c>
      <c r="C2543">
        <v>1</v>
      </c>
      <c r="D2543" t="str">
        <f>VLOOKUP(Main[[#This Row],[CountryCode]],Country[],2,0)</f>
        <v>India</v>
      </c>
      <c r="E2543" t="s">
        <v>53</v>
      </c>
      <c r="F2543" t="s">
        <v>6015</v>
      </c>
      <c r="G2543" t="s">
        <v>202</v>
      </c>
      <c r="H2543" t="s">
        <v>203</v>
      </c>
      <c r="I2543">
        <v>77.301121800000004</v>
      </c>
      <c r="J2543">
        <v>28.619279299999999</v>
      </c>
      <c r="K2543" t="s">
        <v>529</v>
      </c>
      <c r="L2543" t="s">
        <v>19</v>
      </c>
      <c r="M2543" t="s">
        <v>58</v>
      </c>
      <c r="N2543" t="s">
        <v>65</v>
      </c>
      <c r="O2543" t="s">
        <v>58</v>
      </c>
      <c r="P2543" t="s">
        <v>58</v>
      </c>
      <c r="Q2543">
        <v>2</v>
      </c>
      <c r="R2543">
        <v>254</v>
      </c>
      <c r="S2543">
        <v>500</v>
      </c>
      <c r="T2543">
        <v>3.9</v>
      </c>
      <c r="U2543">
        <v>2015</v>
      </c>
      <c r="V2543">
        <v>6</v>
      </c>
      <c r="W2543">
        <v>12</v>
      </c>
      <c r="X2543" t="s">
        <v>22326</v>
      </c>
      <c r="Y2543" t="s">
        <v>23522</v>
      </c>
    </row>
    <row r="2544" spans="1:25" x14ac:dyDescent="0.25">
      <c r="A2544">
        <v>311734</v>
      </c>
      <c r="B2544" t="s">
        <v>5945</v>
      </c>
      <c r="C2544">
        <v>1</v>
      </c>
      <c r="D2544" t="str">
        <f>VLOOKUP(Main[[#This Row],[CountryCode]],Country[],2,0)</f>
        <v>India</v>
      </c>
      <c r="E2544" t="s">
        <v>53</v>
      </c>
      <c r="F2544" t="s">
        <v>6016</v>
      </c>
      <c r="G2544" t="s">
        <v>3488</v>
      </c>
      <c r="H2544" t="s">
        <v>3489</v>
      </c>
      <c r="I2544">
        <v>77.190347000000003</v>
      </c>
      <c r="J2544">
        <v>28.706102399999999</v>
      </c>
      <c r="K2544" t="s">
        <v>5947</v>
      </c>
      <c r="L2544" t="s">
        <v>19</v>
      </c>
      <c r="M2544" t="s">
        <v>58</v>
      </c>
      <c r="N2544" t="s">
        <v>65</v>
      </c>
      <c r="O2544" t="s">
        <v>58</v>
      </c>
      <c r="P2544" t="s">
        <v>58</v>
      </c>
      <c r="Q2544">
        <v>2</v>
      </c>
      <c r="R2544">
        <v>68</v>
      </c>
      <c r="S2544">
        <v>500</v>
      </c>
      <c r="T2544">
        <v>3.4</v>
      </c>
      <c r="U2544">
        <v>2016</v>
      </c>
      <c r="V2544">
        <v>6</v>
      </c>
      <c r="W2544">
        <v>4</v>
      </c>
      <c r="X2544" t="s">
        <v>22327</v>
      </c>
      <c r="Y2544" t="s">
        <v>23522</v>
      </c>
    </row>
    <row r="2545" spans="1:25" x14ac:dyDescent="0.25">
      <c r="A2545">
        <v>8840</v>
      </c>
      <c r="B2545" t="s">
        <v>5945</v>
      </c>
      <c r="C2545">
        <v>1</v>
      </c>
      <c r="D2545" t="str">
        <f>VLOOKUP(Main[[#This Row],[CountryCode]],Country[],2,0)</f>
        <v>India</v>
      </c>
      <c r="E2545" t="s">
        <v>53</v>
      </c>
      <c r="F2545" t="s">
        <v>4813</v>
      </c>
      <c r="G2545" t="s">
        <v>3182</v>
      </c>
      <c r="H2545" t="s">
        <v>3181</v>
      </c>
      <c r="I2545">
        <v>77.146750999999995</v>
      </c>
      <c r="J2545">
        <v>28.657001300000001</v>
      </c>
      <c r="K2545" t="s">
        <v>5947</v>
      </c>
      <c r="L2545" t="s">
        <v>19</v>
      </c>
      <c r="M2545" t="s">
        <v>58</v>
      </c>
      <c r="N2545" t="s">
        <v>65</v>
      </c>
      <c r="O2545" t="s">
        <v>58</v>
      </c>
      <c r="P2545" t="s">
        <v>58</v>
      </c>
      <c r="Q2545">
        <v>2</v>
      </c>
      <c r="R2545">
        <v>69</v>
      </c>
      <c r="S2545">
        <v>500</v>
      </c>
      <c r="T2545">
        <v>2.6</v>
      </c>
      <c r="U2545">
        <v>2010</v>
      </c>
      <c r="V2545">
        <v>6</v>
      </c>
      <c r="W2545">
        <v>1</v>
      </c>
      <c r="X2545" t="s">
        <v>20818</v>
      </c>
      <c r="Y2545" t="s">
        <v>23522</v>
      </c>
    </row>
    <row r="2546" spans="1:25" x14ac:dyDescent="0.25">
      <c r="A2546">
        <v>1888</v>
      </c>
      <c r="B2546" t="s">
        <v>6017</v>
      </c>
      <c r="C2546">
        <v>1</v>
      </c>
      <c r="D2546" t="str">
        <f>VLOOKUP(Main[[#This Row],[CountryCode]],Country[],2,0)</f>
        <v>India</v>
      </c>
      <c r="E2546" t="s">
        <v>53</v>
      </c>
      <c r="F2546" t="s">
        <v>6018</v>
      </c>
      <c r="G2546" t="s">
        <v>1923</v>
      </c>
      <c r="H2546" t="s">
        <v>1924</v>
      </c>
      <c r="I2546">
        <v>77.210725839999995</v>
      </c>
      <c r="J2546">
        <v>28.640123719999998</v>
      </c>
      <c r="K2546" t="s">
        <v>506</v>
      </c>
      <c r="L2546" t="s">
        <v>19</v>
      </c>
      <c r="M2546" t="s">
        <v>58</v>
      </c>
      <c r="N2546" t="s">
        <v>65</v>
      </c>
      <c r="O2546" t="s">
        <v>58</v>
      </c>
      <c r="P2546" t="s">
        <v>58</v>
      </c>
      <c r="Q2546">
        <v>2</v>
      </c>
      <c r="R2546">
        <v>37</v>
      </c>
      <c r="S2546">
        <v>500</v>
      </c>
      <c r="T2546">
        <v>2.7</v>
      </c>
      <c r="U2546">
        <v>2013</v>
      </c>
      <c r="V2546">
        <v>6</v>
      </c>
      <c r="W2546">
        <v>13</v>
      </c>
      <c r="X2546" t="s">
        <v>22328</v>
      </c>
      <c r="Y2546" t="s">
        <v>23522</v>
      </c>
    </row>
    <row r="2547" spans="1:25" x14ac:dyDescent="0.25">
      <c r="A2547">
        <v>311512</v>
      </c>
      <c r="B2547" t="s">
        <v>5945</v>
      </c>
      <c r="C2547">
        <v>1</v>
      </c>
      <c r="D2547" t="str">
        <f>VLOOKUP(Main[[#This Row],[CountryCode]],Country[],2,0)</f>
        <v>India</v>
      </c>
      <c r="E2547" t="s">
        <v>53</v>
      </c>
      <c r="F2547" t="s">
        <v>6019</v>
      </c>
      <c r="G2547" t="s">
        <v>143</v>
      </c>
      <c r="H2547" t="s">
        <v>144</v>
      </c>
      <c r="I2547">
        <v>77.134180000000001</v>
      </c>
      <c r="J2547">
        <v>28.695427500000001</v>
      </c>
      <c r="K2547" t="s">
        <v>5947</v>
      </c>
      <c r="L2547" t="s">
        <v>19</v>
      </c>
      <c r="M2547" t="s">
        <v>58</v>
      </c>
      <c r="N2547" t="s">
        <v>65</v>
      </c>
      <c r="O2547" t="s">
        <v>58</v>
      </c>
      <c r="P2547" t="s">
        <v>58</v>
      </c>
      <c r="Q2547">
        <v>2</v>
      </c>
      <c r="R2547">
        <v>77</v>
      </c>
      <c r="S2547">
        <v>500</v>
      </c>
      <c r="T2547">
        <v>3.3</v>
      </c>
      <c r="U2547">
        <v>2010</v>
      </c>
      <c r="V2547">
        <v>6</v>
      </c>
      <c r="W2547">
        <v>19</v>
      </c>
      <c r="X2547" t="s">
        <v>22180</v>
      </c>
      <c r="Y2547" t="s">
        <v>23522</v>
      </c>
    </row>
    <row r="2548" spans="1:25" x14ac:dyDescent="0.25">
      <c r="A2548">
        <v>18469974</v>
      </c>
      <c r="B2548" t="s">
        <v>689</v>
      </c>
      <c r="C2548">
        <v>1</v>
      </c>
      <c r="D2548" t="str">
        <f>VLOOKUP(Main[[#This Row],[CountryCode]],Country[],2,0)</f>
        <v>India</v>
      </c>
      <c r="E2548" t="s">
        <v>53</v>
      </c>
      <c r="F2548" t="s">
        <v>6020</v>
      </c>
      <c r="G2548" t="s">
        <v>92</v>
      </c>
      <c r="H2548" t="s">
        <v>93</v>
      </c>
      <c r="I2548">
        <v>77.166894900000003</v>
      </c>
      <c r="J2548">
        <v>28.572617600000001</v>
      </c>
      <c r="K2548" t="s">
        <v>639</v>
      </c>
      <c r="L2548" t="s">
        <v>19</v>
      </c>
      <c r="M2548" t="s">
        <v>58</v>
      </c>
      <c r="N2548" t="s">
        <v>65</v>
      </c>
      <c r="O2548" t="s">
        <v>58</v>
      </c>
      <c r="P2548" t="s">
        <v>58</v>
      </c>
      <c r="Q2548">
        <v>2</v>
      </c>
      <c r="R2548">
        <v>1</v>
      </c>
      <c r="S2548">
        <v>500</v>
      </c>
      <c r="T2548">
        <v>1</v>
      </c>
      <c r="U2548">
        <v>2014</v>
      </c>
      <c r="V2548">
        <v>6</v>
      </c>
      <c r="W2548">
        <v>27</v>
      </c>
      <c r="X2548" t="s">
        <v>20681</v>
      </c>
      <c r="Y2548" t="s">
        <v>23522</v>
      </c>
    </row>
    <row r="2549" spans="1:25" x14ac:dyDescent="0.25">
      <c r="A2549">
        <v>9565</v>
      </c>
      <c r="B2549" t="s">
        <v>6021</v>
      </c>
      <c r="C2549">
        <v>1</v>
      </c>
      <c r="D2549" t="str">
        <f>VLOOKUP(Main[[#This Row],[CountryCode]],Country[],2,0)</f>
        <v>India</v>
      </c>
      <c r="E2549" t="s">
        <v>53</v>
      </c>
      <c r="F2549" t="s">
        <v>6022</v>
      </c>
      <c r="G2549" t="s">
        <v>1943</v>
      </c>
      <c r="H2549" t="s">
        <v>1944</v>
      </c>
      <c r="I2549">
        <v>77.193939909999997</v>
      </c>
      <c r="J2549">
        <v>28.561773429999999</v>
      </c>
      <c r="K2549" t="s">
        <v>986</v>
      </c>
      <c r="L2549" t="s">
        <v>19</v>
      </c>
      <c r="M2549" t="s">
        <v>58</v>
      </c>
      <c r="N2549" t="s">
        <v>65</v>
      </c>
      <c r="O2549" t="s">
        <v>58</v>
      </c>
      <c r="P2549" t="s">
        <v>58</v>
      </c>
      <c r="Q2549">
        <v>2</v>
      </c>
      <c r="R2549">
        <v>141</v>
      </c>
      <c r="S2549">
        <v>500</v>
      </c>
      <c r="T2549">
        <v>3.3</v>
      </c>
      <c r="U2549">
        <v>2016</v>
      </c>
      <c r="V2549">
        <v>6</v>
      </c>
      <c r="W2549">
        <v>1</v>
      </c>
      <c r="X2549" t="s">
        <v>22329</v>
      </c>
      <c r="Y2549" t="s">
        <v>23522</v>
      </c>
    </row>
    <row r="2550" spans="1:25" x14ac:dyDescent="0.25">
      <c r="A2550">
        <v>18303837</v>
      </c>
      <c r="B2550" t="s">
        <v>6023</v>
      </c>
      <c r="C2550">
        <v>1</v>
      </c>
      <c r="D2550" t="str">
        <f>VLOOKUP(Main[[#This Row],[CountryCode]],Country[],2,0)</f>
        <v>India</v>
      </c>
      <c r="E2550" t="s">
        <v>53</v>
      </c>
      <c r="F2550" t="s">
        <v>6024</v>
      </c>
      <c r="G2550" t="s">
        <v>168</v>
      </c>
      <c r="H2550" t="s">
        <v>169</v>
      </c>
      <c r="I2550">
        <v>77.200371509999997</v>
      </c>
      <c r="J2550">
        <v>28.508202990000001</v>
      </c>
      <c r="K2550" t="s">
        <v>639</v>
      </c>
      <c r="L2550" t="s">
        <v>19</v>
      </c>
      <c r="M2550" t="s">
        <v>58</v>
      </c>
      <c r="N2550" t="s">
        <v>65</v>
      </c>
      <c r="O2550" t="s">
        <v>58</v>
      </c>
      <c r="P2550" t="s">
        <v>58</v>
      </c>
      <c r="Q2550">
        <v>2</v>
      </c>
      <c r="R2550">
        <v>4</v>
      </c>
      <c r="S2550">
        <v>500</v>
      </c>
      <c r="T2550">
        <v>2.7</v>
      </c>
      <c r="U2550">
        <v>2012</v>
      </c>
      <c r="V2550">
        <v>6</v>
      </c>
      <c r="W2550">
        <v>20</v>
      </c>
      <c r="X2550" t="s">
        <v>21670</v>
      </c>
      <c r="Y2550" t="s">
        <v>23522</v>
      </c>
    </row>
    <row r="2551" spans="1:25" x14ac:dyDescent="0.25">
      <c r="A2551">
        <v>4450</v>
      </c>
      <c r="B2551" t="s">
        <v>6025</v>
      </c>
      <c r="C2551">
        <v>1</v>
      </c>
      <c r="D2551" t="str">
        <f>VLOOKUP(Main[[#This Row],[CountryCode]],Country[],2,0)</f>
        <v>India</v>
      </c>
      <c r="E2551" t="s">
        <v>53</v>
      </c>
      <c r="F2551" t="s">
        <v>6026</v>
      </c>
      <c r="G2551" t="s">
        <v>2663</v>
      </c>
      <c r="H2551" t="s">
        <v>2664</v>
      </c>
      <c r="I2551">
        <v>77.217907460000006</v>
      </c>
      <c r="J2551">
        <v>28.560742179999998</v>
      </c>
      <c r="K2551" t="s">
        <v>775</v>
      </c>
      <c r="L2551" t="s">
        <v>19</v>
      </c>
      <c r="M2551" t="s">
        <v>58</v>
      </c>
      <c r="N2551" t="s">
        <v>65</v>
      </c>
      <c r="O2551" t="s">
        <v>58</v>
      </c>
      <c r="P2551" t="s">
        <v>58</v>
      </c>
      <c r="Q2551">
        <v>2</v>
      </c>
      <c r="R2551">
        <v>438</v>
      </c>
      <c r="S2551">
        <v>500</v>
      </c>
      <c r="T2551">
        <v>3.6</v>
      </c>
      <c r="U2551">
        <v>2011</v>
      </c>
      <c r="V2551">
        <v>6</v>
      </c>
      <c r="W2551">
        <v>3</v>
      </c>
      <c r="X2551" t="s">
        <v>21667</v>
      </c>
      <c r="Y2551" t="s">
        <v>23522</v>
      </c>
    </row>
    <row r="2552" spans="1:25" x14ac:dyDescent="0.25">
      <c r="A2552">
        <v>305275</v>
      </c>
      <c r="B2552" t="s">
        <v>6027</v>
      </c>
      <c r="C2552">
        <v>1</v>
      </c>
      <c r="D2552" t="str">
        <f>VLOOKUP(Main[[#This Row],[CountryCode]],Country[],2,0)</f>
        <v>India</v>
      </c>
      <c r="E2552" t="s">
        <v>53</v>
      </c>
      <c r="F2552" t="s">
        <v>6028</v>
      </c>
      <c r="G2552" t="s">
        <v>2095</v>
      </c>
      <c r="H2552" t="s">
        <v>2096</v>
      </c>
      <c r="I2552">
        <v>77.201667</v>
      </c>
      <c r="J2552">
        <v>28.689901800000001</v>
      </c>
      <c r="K2552" t="s">
        <v>509</v>
      </c>
      <c r="L2552" t="s">
        <v>19</v>
      </c>
      <c r="M2552" t="s">
        <v>58</v>
      </c>
      <c r="N2552" t="s">
        <v>65</v>
      </c>
      <c r="O2552" t="s">
        <v>58</v>
      </c>
      <c r="P2552" t="s">
        <v>58</v>
      </c>
      <c r="Q2552">
        <v>2</v>
      </c>
      <c r="R2552">
        <v>168</v>
      </c>
      <c r="S2552">
        <v>500</v>
      </c>
      <c r="T2552">
        <v>3.4</v>
      </c>
      <c r="U2552">
        <v>2014</v>
      </c>
      <c r="V2552">
        <v>6</v>
      </c>
      <c r="W2552">
        <v>11</v>
      </c>
      <c r="X2552" t="s">
        <v>21679</v>
      </c>
      <c r="Y2552" t="s">
        <v>23522</v>
      </c>
    </row>
    <row r="2553" spans="1:25" x14ac:dyDescent="0.25">
      <c r="A2553">
        <v>3455</v>
      </c>
      <c r="B2553" t="s">
        <v>5945</v>
      </c>
      <c r="C2553">
        <v>1</v>
      </c>
      <c r="D2553" t="str">
        <f>VLOOKUP(Main[[#This Row],[CountryCode]],Country[],2,0)</f>
        <v>India</v>
      </c>
      <c r="E2553" t="s">
        <v>53</v>
      </c>
      <c r="F2553" t="s">
        <v>6029</v>
      </c>
      <c r="G2553" t="s">
        <v>6030</v>
      </c>
      <c r="H2553" t="s">
        <v>6031</v>
      </c>
      <c r="I2553">
        <v>77.079554400000006</v>
      </c>
      <c r="J2553">
        <v>28.630188400000002</v>
      </c>
      <c r="K2553" t="s">
        <v>5947</v>
      </c>
      <c r="L2553" t="s">
        <v>19</v>
      </c>
      <c r="M2553" t="s">
        <v>58</v>
      </c>
      <c r="N2553" t="s">
        <v>65</v>
      </c>
      <c r="O2553" t="s">
        <v>58</v>
      </c>
      <c r="P2553" t="s">
        <v>58</v>
      </c>
      <c r="Q2553">
        <v>2</v>
      </c>
      <c r="R2553">
        <v>152</v>
      </c>
      <c r="S2553">
        <v>500</v>
      </c>
      <c r="T2553">
        <v>2.1</v>
      </c>
      <c r="U2553">
        <v>2011</v>
      </c>
      <c r="V2553">
        <v>6</v>
      </c>
      <c r="W2553">
        <v>4</v>
      </c>
      <c r="X2553" t="s">
        <v>22330</v>
      </c>
      <c r="Y2553" t="s">
        <v>23522</v>
      </c>
    </row>
    <row r="2554" spans="1:25" x14ac:dyDescent="0.25">
      <c r="A2554">
        <v>7634</v>
      </c>
      <c r="B2554" t="s">
        <v>6032</v>
      </c>
      <c r="C2554">
        <v>1</v>
      </c>
      <c r="D2554" t="str">
        <f>VLOOKUP(Main[[#This Row],[CountryCode]],Country[],2,0)</f>
        <v>India</v>
      </c>
      <c r="E2554" t="s">
        <v>53</v>
      </c>
      <c r="F2554" t="s">
        <v>6033</v>
      </c>
      <c r="G2554" t="s">
        <v>272</v>
      </c>
      <c r="H2554" t="s">
        <v>273</v>
      </c>
      <c r="I2554">
        <v>77.253297599999996</v>
      </c>
      <c r="J2554">
        <v>28.5362306</v>
      </c>
      <c r="K2554" t="s">
        <v>6034</v>
      </c>
      <c r="L2554" t="s">
        <v>19</v>
      </c>
      <c r="M2554" t="s">
        <v>58</v>
      </c>
      <c r="N2554" t="s">
        <v>65</v>
      </c>
      <c r="O2554" t="s">
        <v>58</v>
      </c>
      <c r="P2554" t="s">
        <v>58</v>
      </c>
      <c r="Q2554">
        <v>2</v>
      </c>
      <c r="R2554">
        <v>458</v>
      </c>
      <c r="S2554">
        <v>500</v>
      </c>
      <c r="T2554">
        <v>3.6</v>
      </c>
      <c r="U2554">
        <v>2018</v>
      </c>
      <c r="V2554">
        <v>5</v>
      </c>
      <c r="W2554">
        <v>26</v>
      </c>
      <c r="X2554" t="s">
        <v>20825</v>
      </c>
      <c r="Y2554" t="s">
        <v>23522</v>
      </c>
    </row>
    <row r="2555" spans="1:25" x14ac:dyDescent="0.25">
      <c r="A2555">
        <v>9960</v>
      </c>
      <c r="B2555" t="s">
        <v>5931</v>
      </c>
      <c r="C2555">
        <v>1</v>
      </c>
      <c r="D2555" t="str">
        <f>VLOOKUP(Main[[#This Row],[CountryCode]],Country[],2,0)</f>
        <v>India</v>
      </c>
      <c r="E2555" t="s">
        <v>53</v>
      </c>
      <c r="F2555" t="s">
        <v>2994</v>
      </c>
      <c r="G2555" t="s">
        <v>2995</v>
      </c>
      <c r="H2555" t="s">
        <v>2994</v>
      </c>
      <c r="I2555">
        <v>77.152779600000002</v>
      </c>
      <c r="J2555">
        <v>28.692512900000001</v>
      </c>
      <c r="K2555" t="s">
        <v>5933</v>
      </c>
      <c r="L2555" t="s">
        <v>19</v>
      </c>
      <c r="M2555" t="s">
        <v>58</v>
      </c>
      <c r="N2555" t="s">
        <v>65</v>
      </c>
      <c r="O2555" t="s">
        <v>58</v>
      </c>
      <c r="P2555" t="s">
        <v>58</v>
      </c>
      <c r="Q2555">
        <v>2</v>
      </c>
      <c r="R2555">
        <v>41</v>
      </c>
      <c r="S2555">
        <v>500</v>
      </c>
      <c r="T2555">
        <v>3.4</v>
      </c>
      <c r="U2555">
        <v>2015</v>
      </c>
      <c r="V2555">
        <v>5</v>
      </c>
      <c r="W2555">
        <v>7</v>
      </c>
      <c r="X2555" t="s">
        <v>22331</v>
      </c>
      <c r="Y2555" t="s">
        <v>23522</v>
      </c>
    </row>
    <row r="2556" spans="1:25" x14ac:dyDescent="0.25">
      <c r="A2556">
        <v>18432237</v>
      </c>
      <c r="B2556" t="s">
        <v>689</v>
      </c>
      <c r="C2556">
        <v>1</v>
      </c>
      <c r="D2556" t="str">
        <f>VLOOKUP(Main[[#This Row],[CountryCode]],Country[],2,0)</f>
        <v>India</v>
      </c>
      <c r="E2556" t="s">
        <v>53</v>
      </c>
      <c r="F2556" t="s">
        <v>763</v>
      </c>
      <c r="G2556" t="s">
        <v>762</v>
      </c>
      <c r="H2556" t="s">
        <v>763</v>
      </c>
      <c r="I2556">
        <v>77.20523</v>
      </c>
      <c r="J2556">
        <v>28.556940999999998</v>
      </c>
      <c r="K2556" t="s">
        <v>639</v>
      </c>
      <c r="L2556" t="s">
        <v>19</v>
      </c>
      <c r="M2556" t="s">
        <v>58</v>
      </c>
      <c r="N2556" t="s">
        <v>65</v>
      </c>
      <c r="O2556" t="s">
        <v>58</v>
      </c>
      <c r="P2556" t="s">
        <v>58</v>
      </c>
      <c r="Q2556">
        <v>2</v>
      </c>
      <c r="R2556">
        <v>6</v>
      </c>
      <c r="S2556">
        <v>500</v>
      </c>
      <c r="T2556">
        <v>3.3</v>
      </c>
      <c r="U2556">
        <v>2010</v>
      </c>
      <c r="V2556">
        <v>5</v>
      </c>
      <c r="W2556">
        <v>11</v>
      </c>
      <c r="X2556" t="s">
        <v>22332</v>
      </c>
      <c r="Y2556" t="s">
        <v>23522</v>
      </c>
    </row>
    <row r="2557" spans="1:25" x14ac:dyDescent="0.25">
      <c r="A2557">
        <v>301328</v>
      </c>
      <c r="B2557" t="s">
        <v>6035</v>
      </c>
      <c r="C2557">
        <v>1</v>
      </c>
      <c r="D2557" t="str">
        <f>VLOOKUP(Main[[#This Row],[CountryCode]],Country[],2,0)</f>
        <v>India</v>
      </c>
      <c r="E2557" t="s">
        <v>53</v>
      </c>
      <c r="F2557" t="s">
        <v>6036</v>
      </c>
      <c r="G2557" t="s">
        <v>188</v>
      </c>
      <c r="H2557" t="s">
        <v>189</v>
      </c>
      <c r="I2557">
        <v>77.210637599999998</v>
      </c>
      <c r="J2557">
        <v>28.562224199999999</v>
      </c>
      <c r="K2557" t="s">
        <v>1999</v>
      </c>
      <c r="L2557" t="s">
        <v>19</v>
      </c>
      <c r="M2557" t="s">
        <v>58</v>
      </c>
      <c r="N2557" t="s">
        <v>65</v>
      </c>
      <c r="O2557" t="s">
        <v>58</v>
      </c>
      <c r="P2557" t="s">
        <v>58</v>
      </c>
      <c r="Q2557">
        <v>2</v>
      </c>
      <c r="R2557">
        <v>114</v>
      </c>
      <c r="S2557">
        <v>500</v>
      </c>
      <c r="T2557">
        <v>2.6</v>
      </c>
      <c r="U2557">
        <v>2013</v>
      </c>
      <c r="V2557">
        <v>5</v>
      </c>
      <c r="W2557">
        <v>11</v>
      </c>
      <c r="X2557" t="s">
        <v>21693</v>
      </c>
      <c r="Y2557" t="s">
        <v>23522</v>
      </c>
    </row>
    <row r="2558" spans="1:25" x14ac:dyDescent="0.25">
      <c r="A2558">
        <v>303170</v>
      </c>
      <c r="B2558" t="s">
        <v>6037</v>
      </c>
      <c r="C2558">
        <v>1</v>
      </c>
      <c r="D2558" t="str">
        <f>VLOOKUP(Main[[#This Row],[CountryCode]],Country[],2,0)</f>
        <v>India</v>
      </c>
      <c r="E2558" t="s">
        <v>53</v>
      </c>
      <c r="F2558" t="s">
        <v>6038</v>
      </c>
      <c r="G2558" t="s">
        <v>188</v>
      </c>
      <c r="H2558" t="s">
        <v>189</v>
      </c>
      <c r="I2558">
        <v>77.214154199999996</v>
      </c>
      <c r="J2558">
        <v>28.561853500000002</v>
      </c>
      <c r="K2558" t="s">
        <v>584</v>
      </c>
      <c r="L2558" t="s">
        <v>19</v>
      </c>
      <c r="M2558" t="s">
        <v>58</v>
      </c>
      <c r="N2558" t="s">
        <v>65</v>
      </c>
      <c r="O2558" t="s">
        <v>58</v>
      </c>
      <c r="P2558" t="s">
        <v>58</v>
      </c>
      <c r="Q2558">
        <v>2</v>
      </c>
      <c r="R2558">
        <v>35</v>
      </c>
      <c r="S2558">
        <v>500</v>
      </c>
      <c r="T2558">
        <v>3.2</v>
      </c>
      <c r="U2558">
        <v>2013</v>
      </c>
      <c r="V2558">
        <v>5</v>
      </c>
      <c r="W2558">
        <v>25</v>
      </c>
      <c r="X2558" t="s">
        <v>22333</v>
      </c>
      <c r="Y2558" t="s">
        <v>23522</v>
      </c>
    </row>
    <row r="2559" spans="1:25" x14ac:dyDescent="0.25">
      <c r="A2559">
        <v>18245258</v>
      </c>
      <c r="B2559" t="s">
        <v>6039</v>
      </c>
      <c r="C2559">
        <v>1</v>
      </c>
      <c r="D2559" t="str">
        <f>VLOOKUP(Main[[#This Row],[CountryCode]],Country[],2,0)</f>
        <v>India</v>
      </c>
      <c r="E2559" t="s">
        <v>53</v>
      </c>
      <c r="F2559" t="s">
        <v>6040</v>
      </c>
      <c r="G2559" t="s">
        <v>2950</v>
      </c>
      <c r="H2559" t="s">
        <v>2951</v>
      </c>
      <c r="I2559">
        <v>77.101117000000002</v>
      </c>
      <c r="J2559">
        <v>28.625288999999999</v>
      </c>
      <c r="K2559" t="s">
        <v>551</v>
      </c>
      <c r="L2559" t="s">
        <v>19</v>
      </c>
      <c r="M2559" t="s">
        <v>58</v>
      </c>
      <c r="N2559" t="s">
        <v>65</v>
      </c>
      <c r="O2559" t="s">
        <v>58</v>
      </c>
      <c r="P2559" t="s">
        <v>58</v>
      </c>
      <c r="Q2559">
        <v>2</v>
      </c>
      <c r="R2559">
        <v>19</v>
      </c>
      <c r="S2559">
        <v>500</v>
      </c>
      <c r="T2559">
        <v>2.2000000000000002</v>
      </c>
      <c r="U2559">
        <v>2010</v>
      </c>
      <c r="V2559">
        <v>5</v>
      </c>
      <c r="W2559">
        <v>27</v>
      </c>
      <c r="X2559" t="s">
        <v>22334</v>
      </c>
      <c r="Y2559" t="s">
        <v>23522</v>
      </c>
    </row>
    <row r="2560" spans="1:25" x14ac:dyDescent="0.25">
      <c r="A2560">
        <v>18244719</v>
      </c>
      <c r="B2560" t="s">
        <v>6041</v>
      </c>
      <c r="C2560">
        <v>1</v>
      </c>
      <c r="D2560" t="str">
        <f>VLOOKUP(Main[[#This Row],[CountryCode]],Country[],2,0)</f>
        <v>India</v>
      </c>
      <c r="E2560" t="s">
        <v>53</v>
      </c>
      <c r="F2560" t="s">
        <v>6042</v>
      </c>
      <c r="G2560" t="s">
        <v>1760</v>
      </c>
      <c r="H2560" t="s">
        <v>1759</v>
      </c>
      <c r="I2560">
        <v>77.090512399999994</v>
      </c>
      <c r="J2560">
        <v>28.633062599999999</v>
      </c>
      <c r="K2560" t="s">
        <v>5101</v>
      </c>
      <c r="L2560" t="s">
        <v>19</v>
      </c>
      <c r="M2560" t="s">
        <v>58</v>
      </c>
      <c r="N2560" t="s">
        <v>65</v>
      </c>
      <c r="O2560" t="s">
        <v>58</v>
      </c>
      <c r="P2560" t="s">
        <v>58</v>
      </c>
      <c r="Q2560">
        <v>2</v>
      </c>
      <c r="R2560">
        <v>87</v>
      </c>
      <c r="S2560">
        <v>500</v>
      </c>
      <c r="T2560">
        <v>3.5</v>
      </c>
      <c r="U2560">
        <v>2015</v>
      </c>
      <c r="V2560">
        <v>5</v>
      </c>
      <c r="W2560">
        <v>28</v>
      </c>
      <c r="X2560" t="s">
        <v>20695</v>
      </c>
      <c r="Y2560" t="s">
        <v>23522</v>
      </c>
    </row>
    <row r="2561" spans="1:25" x14ac:dyDescent="0.25">
      <c r="A2561">
        <v>9573</v>
      </c>
      <c r="B2561" t="s">
        <v>5931</v>
      </c>
      <c r="C2561">
        <v>1</v>
      </c>
      <c r="D2561" t="str">
        <f>VLOOKUP(Main[[#This Row],[CountryCode]],Country[],2,0)</f>
        <v>India</v>
      </c>
      <c r="E2561" t="s">
        <v>53</v>
      </c>
      <c r="F2561" t="s">
        <v>4073</v>
      </c>
      <c r="G2561" t="s">
        <v>108</v>
      </c>
      <c r="H2561" t="s">
        <v>109</v>
      </c>
      <c r="I2561">
        <v>77.241907299999994</v>
      </c>
      <c r="J2561">
        <v>28.581207899999999</v>
      </c>
      <c r="K2561" t="s">
        <v>5933</v>
      </c>
      <c r="L2561" t="s">
        <v>19</v>
      </c>
      <c r="M2561" t="s">
        <v>58</v>
      </c>
      <c r="N2561" t="s">
        <v>65</v>
      </c>
      <c r="O2561" t="s">
        <v>58</v>
      </c>
      <c r="P2561" t="s">
        <v>58</v>
      </c>
      <c r="Q2561">
        <v>2</v>
      </c>
      <c r="R2561">
        <v>62</v>
      </c>
      <c r="S2561">
        <v>500</v>
      </c>
      <c r="T2561">
        <v>3.4</v>
      </c>
      <c r="U2561">
        <v>2015</v>
      </c>
      <c r="V2561">
        <v>5</v>
      </c>
      <c r="W2561">
        <v>20</v>
      </c>
      <c r="X2561" t="s">
        <v>22335</v>
      </c>
      <c r="Y2561" t="s">
        <v>23522</v>
      </c>
    </row>
    <row r="2562" spans="1:25" x14ac:dyDescent="0.25">
      <c r="A2562">
        <v>300593</v>
      </c>
      <c r="B2562" t="s">
        <v>6043</v>
      </c>
      <c r="C2562">
        <v>1</v>
      </c>
      <c r="D2562" t="str">
        <f>VLOOKUP(Main[[#This Row],[CountryCode]],Country[],2,0)</f>
        <v>India</v>
      </c>
      <c r="E2562" t="s">
        <v>53</v>
      </c>
      <c r="F2562" t="s">
        <v>6044</v>
      </c>
      <c r="G2562" t="s">
        <v>873</v>
      </c>
      <c r="H2562" t="s">
        <v>874</v>
      </c>
      <c r="I2562">
        <v>77.220733999999993</v>
      </c>
      <c r="J2562">
        <v>28.6285904</v>
      </c>
      <c r="K2562" t="s">
        <v>767</v>
      </c>
      <c r="L2562" t="s">
        <v>19</v>
      </c>
      <c r="M2562" t="s">
        <v>58</v>
      </c>
      <c r="N2562" t="s">
        <v>65</v>
      </c>
      <c r="O2562" t="s">
        <v>58</v>
      </c>
      <c r="P2562" t="s">
        <v>58</v>
      </c>
      <c r="Q2562">
        <v>2</v>
      </c>
      <c r="R2562">
        <v>40</v>
      </c>
      <c r="S2562">
        <v>500</v>
      </c>
      <c r="T2562">
        <v>3.2</v>
      </c>
      <c r="U2562">
        <v>2017</v>
      </c>
      <c r="V2562">
        <v>5</v>
      </c>
      <c r="W2562">
        <v>16</v>
      </c>
      <c r="X2562" t="s">
        <v>21160</v>
      </c>
      <c r="Y2562" t="s">
        <v>23522</v>
      </c>
    </row>
    <row r="2563" spans="1:25" x14ac:dyDescent="0.25">
      <c r="A2563">
        <v>18303834</v>
      </c>
      <c r="B2563" t="s">
        <v>6045</v>
      </c>
      <c r="C2563">
        <v>1</v>
      </c>
      <c r="D2563" t="str">
        <f>VLOOKUP(Main[[#This Row],[CountryCode]],Country[],2,0)</f>
        <v>India</v>
      </c>
      <c r="E2563" t="s">
        <v>53</v>
      </c>
      <c r="F2563" t="s">
        <v>6046</v>
      </c>
      <c r="G2563" t="s">
        <v>2768</v>
      </c>
      <c r="H2563" t="s">
        <v>2769</v>
      </c>
      <c r="I2563">
        <v>77.289521100000002</v>
      </c>
      <c r="J2563">
        <v>28.538200199999999</v>
      </c>
      <c r="K2563" t="s">
        <v>529</v>
      </c>
      <c r="L2563" t="s">
        <v>19</v>
      </c>
      <c r="M2563" t="s">
        <v>58</v>
      </c>
      <c r="N2563" t="s">
        <v>65</v>
      </c>
      <c r="O2563" t="s">
        <v>58</v>
      </c>
      <c r="P2563" t="s">
        <v>58</v>
      </c>
      <c r="Q2563">
        <v>2</v>
      </c>
      <c r="R2563">
        <v>78</v>
      </c>
      <c r="S2563">
        <v>500</v>
      </c>
      <c r="T2563">
        <v>3.7</v>
      </c>
      <c r="U2563">
        <v>2015</v>
      </c>
      <c r="V2563">
        <v>5</v>
      </c>
      <c r="W2563">
        <v>10</v>
      </c>
      <c r="X2563" t="s">
        <v>20938</v>
      </c>
      <c r="Y2563" t="s">
        <v>23522</v>
      </c>
    </row>
    <row r="2564" spans="1:25" x14ac:dyDescent="0.25">
      <c r="A2564">
        <v>4655</v>
      </c>
      <c r="B2564" t="s">
        <v>6047</v>
      </c>
      <c r="C2564">
        <v>1</v>
      </c>
      <c r="D2564" t="str">
        <f>VLOOKUP(Main[[#This Row],[CountryCode]],Country[],2,0)</f>
        <v>India</v>
      </c>
      <c r="E2564" t="s">
        <v>53</v>
      </c>
      <c r="F2564" t="s">
        <v>6048</v>
      </c>
      <c r="G2564" t="s">
        <v>282</v>
      </c>
      <c r="H2564" t="s">
        <v>283</v>
      </c>
      <c r="I2564">
        <v>77.190133849999995</v>
      </c>
      <c r="J2564">
        <v>28.65432818</v>
      </c>
      <c r="K2564" t="s">
        <v>509</v>
      </c>
      <c r="L2564" t="s">
        <v>19</v>
      </c>
      <c r="M2564" t="s">
        <v>58</v>
      </c>
      <c r="N2564" t="s">
        <v>65</v>
      </c>
      <c r="O2564" t="s">
        <v>58</v>
      </c>
      <c r="P2564" t="s">
        <v>58</v>
      </c>
      <c r="Q2564">
        <v>2</v>
      </c>
      <c r="R2564">
        <v>69</v>
      </c>
      <c r="S2564">
        <v>500</v>
      </c>
      <c r="T2564">
        <v>2.5</v>
      </c>
      <c r="U2564">
        <v>2017</v>
      </c>
      <c r="V2564">
        <v>5</v>
      </c>
      <c r="W2564">
        <v>18</v>
      </c>
      <c r="X2564" t="s">
        <v>21380</v>
      </c>
      <c r="Y2564" t="s">
        <v>23522</v>
      </c>
    </row>
    <row r="2565" spans="1:25" x14ac:dyDescent="0.25">
      <c r="A2565">
        <v>309793</v>
      </c>
      <c r="B2565" t="s">
        <v>6049</v>
      </c>
      <c r="C2565">
        <v>1</v>
      </c>
      <c r="D2565" t="str">
        <f>VLOOKUP(Main[[#This Row],[CountryCode]],Country[],2,0)</f>
        <v>India</v>
      </c>
      <c r="E2565" t="s">
        <v>53</v>
      </c>
      <c r="F2565" t="s">
        <v>285</v>
      </c>
      <c r="G2565" t="s">
        <v>192</v>
      </c>
      <c r="H2565" t="s">
        <v>193</v>
      </c>
      <c r="I2565">
        <v>77.282039080000004</v>
      </c>
      <c r="J2565">
        <v>28.655634190000001</v>
      </c>
      <c r="K2565" t="s">
        <v>506</v>
      </c>
      <c r="L2565" t="s">
        <v>19</v>
      </c>
      <c r="M2565" t="s">
        <v>58</v>
      </c>
      <c r="N2565" t="s">
        <v>65</v>
      </c>
      <c r="O2565" t="s">
        <v>58</v>
      </c>
      <c r="P2565" t="s">
        <v>58</v>
      </c>
      <c r="Q2565">
        <v>2</v>
      </c>
      <c r="R2565">
        <v>54</v>
      </c>
      <c r="S2565">
        <v>500</v>
      </c>
      <c r="T2565">
        <v>3.1</v>
      </c>
      <c r="U2565">
        <v>2011</v>
      </c>
      <c r="V2565">
        <v>5</v>
      </c>
      <c r="W2565">
        <v>15</v>
      </c>
      <c r="X2565" t="s">
        <v>22336</v>
      </c>
      <c r="Y2565" t="s">
        <v>23522</v>
      </c>
    </row>
    <row r="2566" spans="1:25" x14ac:dyDescent="0.25">
      <c r="A2566">
        <v>18451584</v>
      </c>
      <c r="B2566" t="s">
        <v>689</v>
      </c>
      <c r="C2566">
        <v>1</v>
      </c>
      <c r="D2566" t="str">
        <f>VLOOKUP(Main[[#This Row],[CountryCode]],Country[],2,0)</f>
        <v>India</v>
      </c>
      <c r="E2566" t="s">
        <v>53</v>
      </c>
      <c r="F2566" t="s">
        <v>714</v>
      </c>
      <c r="G2566" t="s">
        <v>713</v>
      </c>
      <c r="H2566" t="s">
        <v>714</v>
      </c>
      <c r="I2566">
        <v>77.281315000000006</v>
      </c>
      <c r="J2566">
        <v>28.632792999999999</v>
      </c>
      <c r="K2566" t="s">
        <v>639</v>
      </c>
      <c r="L2566" t="s">
        <v>19</v>
      </c>
      <c r="M2566" t="s">
        <v>58</v>
      </c>
      <c r="N2566" t="s">
        <v>65</v>
      </c>
      <c r="O2566" t="s">
        <v>58</v>
      </c>
      <c r="P2566" t="s">
        <v>58</v>
      </c>
      <c r="Q2566">
        <v>2</v>
      </c>
      <c r="R2566">
        <v>17</v>
      </c>
      <c r="S2566">
        <v>500</v>
      </c>
      <c r="T2566">
        <v>2.9</v>
      </c>
      <c r="U2566">
        <v>2013</v>
      </c>
      <c r="V2566">
        <v>5</v>
      </c>
      <c r="W2566">
        <v>12</v>
      </c>
      <c r="X2566" t="s">
        <v>22337</v>
      </c>
      <c r="Y2566" t="s">
        <v>23522</v>
      </c>
    </row>
    <row r="2567" spans="1:25" x14ac:dyDescent="0.25">
      <c r="A2567">
        <v>18415367</v>
      </c>
      <c r="B2567" t="s">
        <v>5928</v>
      </c>
      <c r="C2567">
        <v>1</v>
      </c>
      <c r="D2567" t="str">
        <f>VLOOKUP(Main[[#This Row],[CountryCode]],Country[],2,0)</f>
        <v>India</v>
      </c>
      <c r="E2567" t="s">
        <v>53</v>
      </c>
      <c r="F2567" t="s">
        <v>6050</v>
      </c>
      <c r="G2567" t="s">
        <v>713</v>
      </c>
      <c r="H2567" t="s">
        <v>714</v>
      </c>
      <c r="I2567">
        <v>77.283843399999995</v>
      </c>
      <c r="J2567">
        <v>28.634668999999999</v>
      </c>
      <c r="K2567" t="s">
        <v>5930</v>
      </c>
      <c r="L2567" t="s">
        <v>19</v>
      </c>
      <c r="M2567" t="s">
        <v>58</v>
      </c>
      <c r="N2567" t="s">
        <v>65</v>
      </c>
      <c r="O2567" t="s">
        <v>58</v>
      </c>
      <c r="P2567" t="s">
        <v>58</v>
      </c>
      <c r="Q2567">
        <v>2</v>
      </c>
      <c r="R2567">
        <v>66</v>
      </c>
      <c r="S2567">
        <v>500</v>
      </c>
      <c r="T2567">
        <v>3.5</v>
      </c>
      <c r="U2567">
        <v>2012</v>
      </c>
      <c r="V2567">
        <v>5</v>
      </c>
      <c r="W2567">
        <v>27</v>
      </c>
      <c r="X2567" t="s">
        <v>20690</v>
      </c>
      <c r="Y2567" t="s">
        <v>23522</v>
      </c>
    </row>
    <row r="2568" spans="1:25" x14ac:dyDescent="0.25">
      <c r="A2568">
        <v>18267785</v>
      </c>
      <c r="B2568" t="s">
        <v>6051</v>
      </c>
      <c r="C2568">
        <v>1</v>
      </c>
      <c r="D2568" t="str">
        <f>VLOOKUP(Main[[#This Row],[CountryCode]],Country[],2,0)</f>
        <v>India</v>
      </c>
      <c r="E2568" t="s">
        <v>53</v>
      </c>
      <c r="F2568" t="s">
        <v>6052</v>
      </c>
      <c r="G2568" t="s">
        <v>148</v>
      </c>
      <c r="H2568" t="s">
        <v>149</v>
      </c>
      <c r="I2568">
        <v>77.290882999999994</v>
      </c>
      <c r="J2568">
        <v>28.606978000000002</v>
      </c>
      <c r="K2568" t="s">
        <v>509</v>
      </c>
      <c r="L2568" t="s">
        <v>19</v>
      </c>
      <c r="M2568" t="s">
        <v>58</v>
      </c>
      <c r="N2568" t="s">
        <v>65</v>
      </c>
      <c r="O2568" t="s">
        <v>58</v>
      </c>
      <c r="P2568" t="s">
        <v>58</v>
      </c>
      <c r="Q2568">
        <v>2</v>
      </c>
      <c r="R2568">
        <v>5</v>
      </c>
      <c r="S2568">
        <v>500</v>
      </c>
      <c r="T2568">
        <v>2.7</v>
      </c>
      <c r="U2568">
        <v>2013</v>
      </c>
      <c r="V2568">
        <v>5</v>
      </c>
      <c r="W2568">
        <v>15</v>
      </c>
      <c r="X2568" t="s">
        <v>21379</v>
      </c>
      <c r="Y2568" t="s">
        <v>23522</v>
      </c>
    </row>
    <row r="2569" spans="1:25" x14ac:dyDescent="0.25">
      <c r="A2569">
        <v>18366028</v>
      </c>
      <c r="B2569" t="s">
        <v>517</v>
      </c>
      <c r="C2569">
        <v>1</v>
      </c>
      <c r="D2569" t="str">
        <f>VLOOKUP(Main[[#This Row],[CountryCode]],Country[],2,0)</f>
        <v>India</v>
      </c>
      <c r="E2569" t="s">
        <v>53</v>
      </c>
      <c r="F2569" t="s">
        <v>6053</v>
      </c>
      <c r="G2569" t="s">
        <v>2934</v>
      </c>
      <c r="H2569" t="s">
        <v>2935</v>
      </c>
      <c r="I2569">
        <v>77.149729699999995</v>
      </c>
      <c r="J2569">
        <v>28.693788300000001</v>
      </c>
      <c r="K2569" t="s">
        <v>3056</v>
      </c>
      <c r="L2569" t="s">
        <v>19</v>
      </c>
      <c r="M2569" t="s">
        <v>58</v>
      </c>
      <c r="N2569" t="s">
        <v>65</v>
      </c>
      <c r="O2569" t="s">
        <v>58</v>
      </c>
      <c r="P2569" t="s">
        <v>58</v>
      </c>
      <c r="Q2569">
        <v>2</v>
      </c>
      <c r="R2569">
        <v>42</v>
      </c>
      <c r="S2569">
        <v>500</v>
      </c>
      <c r="T2569">
        <v>3.4</v>
      </c>
      <c r="U2569">
        <v>2016</v>
      </c>
      <c r="V2569">
        <v>5</v>
      </c>
      <c r="W2569">
        <v>2</v>
      </c>
      <c r="X2569" t="s">
        <v>21157</v>
      </c>
      <c r="Y2569" t="s">
        <v>23522</v>
      </c>
    </row>
    <row r="2570" spans="1:25" x14ac:dyDescent="0.25">
      <c r="A2570">
        <v>18070479</v>
      </c>
      <c r="B2570" t="s">
        <v>6054</v>
      </c>
      <c r="C2570">
        <v>1</v>
      </c>
      <c r="D2570" t="str">
        <f>VLOOKUP(Main[[#This Row],[CountryCode]],Country[],2,0)</f>
        <v>India</v>
      </c>
      <c r="E2570" t="s">
        <v>53</v>
      </c>
      <c r="F2570" t="s">
        <v>6055</v>
      </c>
      <c r="G2570" t="s">
        <v>2959</v>
      </c>
      <c r="H2570" t="s">
        <v>2960</v>
      </c>
      <c r="I2570">
        <v>77.101441919999999</v>
      </c>
      <c r="J2570">
        <v>28.67004128</v>
      </c>
      <c r="K2570" t="s">
        <v>587</v>
      </c>
      <c r="L2570" t="s">
        <v>19</v>
      </c>
      <c r="M2570" t="s">
        <v>58</v>
      </c>
      <c r="N2570" t="s">
        <v>65</v>
      </c>
      <c r="O2570" t="s">
        <v>58</v>
      </c>
      <c r="P2570" t="s">
        <v>58</v>
      </c>
      <c r="Q2570">
        <v>2</v>
      </c>
      <c r="R2570">
        <v>31</v>
      </c>
      <c r="S2570">
        <v>500</v>
      </c>
      <c r="T2570">
        <v>3.3</v>
      </c>
      <c r="U2570">
        <v>2017</v>
      </c>
      <c r="V2570">
        <v>5</v>
      </c>
      <c r="W2570">
        <v>8</v>
      </c>
      <c r="X2570" t="s">
        <v>21998</v>
      </c>
      <c r="Y2570" t="s">
        <v>23522</v>
      </c>
    </row>
    <row r="2571" spans="1:25" x14ac:dyDescent="0.25">
      <c r="A2571">
        <v>308607</v>
      </c>
      <c r="B2571" t="s">
        <v>6056</v>
      </c>
      <c r="C2571">
        <v>1</v>
      </c>
      <c r="D2571" t="str">
        <f>VLOOKUP(Main[[#This Row],[CountryCode]],Country[],2,0)</f>
        <v>India</v>
      </c>
      <c r="E2571" t="s">
        <v>53</v>
      </c>
      <c r="F2571" t="s">
        <v>6057</v>
      </c>
      <c r="G2571" t="s">
        <v>143</v>
      </c>
      <c r="H2571" t="s">
        <v>144</v>
      </c>
      <c r="I2571">
        <v>77.141500800000003</v>
      </c>
      <c r="J2571">
        <v>28.712265299999999</v>
      </c>
      <c r="K2571" t="s">
        <v>710</v>
      </c>
      <c r="L2571" t="s">
        <v>19</v>
      </c>
      <c r="M2571" t="s">
        <v>58</v>
      </c>
      <c r="N2571" t="s">
        <v>65</v>
      </c>
      <c r="O2571" t="s">
        <v>58</v>
      </c>
      <c r="P2571" t="s">
        <v>58</v>
      </c>
      <c r="Q2571">
        <v>2</v>
      </c>
      <c r="R2571">
        <v>43</v>
      </c>
      <c r="S2571">
        <v>500</v>
      </c>
      <c r="T2571">
        <v>2.7</v>
      </c>
      <c r="U2571">
        <v>2016</v>
      </c>
      <c r="V2571">
        <v>5</v>
      </c>
      <c r="W2571">
        <v>22</v>
      </c>
      <c r="X2571" t="s">
        <v>20688</v>
      </c>
      <c r="Y2571" t="s">
        <v>23522</v>
      </c>
    </row>
    <row r="2572" spans="1:25" x14ac:dyDescent="0.25">
      <c r="A2572">
        <v>313442</v>
      </c>
      <c r="B2572" t="s">
        <v>6056</v>
      </c>
      <c r="C2572">
        <v>1</v>
      </c>
      <c r="D2572" t="str">
        <f>VLOOKUP(Main[[#This Row],[CountryCode]],Country[],2,0)</f>
        <v>India</v>
      </c>
      <c r="E2572" t="s">
        <v>53</v>
      </c>
      <c r="F2572" t="s">
        <v>6058</v>
      </c>
      <c r="G2572" t="s">
        <v>143</v>
      </c>
      <c r="H2572" t="s">
        <v>144</v>
      </c>
      <c r="I2572">
        <v>77.145235799999995</v>
      </c>
      <c r="J2572">
        <v>28.714487999999999</v>
      </c>
      <c r="K2572" t="s">
        <v>710</v>
      </c>
      <c r="L2572" t="s">
        <v>19</v>
      </c>
      <c r="M2572" t="s">
        <v>58</v>
      </c>
      <c r="N2572" t="s">
        <v>65</v>
      </c>
      <c r="O2572" t="s">
        <v>58</v>
      </c>
      <c r="P2572" t="s">
        <v>58</v>
      </c>
      <c r="Q2572">
        <v>2</v>
      </c>
      <c r="R2572">
        <v>7</v>
      </c>
      <c r="S2572">
        <v>500</v>
      </c>
      <c r="T2572">
        <v>2.7</v>
      </c>
      <c r="U2572">
        <v>2018</v>
      </c>
      <c r="V2572">
        <v>5</v>
      </c>
      <c r="W2572">
        <v>19</v>
      </c>
      <c r="X2572" t="s">
        <v>22338</v>
      </c>
      <c r="Y2572" t="s">
        <v>23522</v>
      </c>
    </row>
    <row r="2573" spans="1:25" x14ac:dyDescent="0.25">
      <c r="A2573">
        <v>7441</v>
      </c>
      <c r="B2573" t="s">
        <v>5945</v>
      </c>
      <c r="C2573">
        <v>1</v>
      </c>
      <c r="D2573" t="str">
        <f>VLOOKUP(Main[[#This Row],[CountryCode]],Country[],2,0)</f>
        <v>India</v>
      </c>
      <c r="E2573" t="s">
        <v>53</v>
      </c>
      <c r="F2573" t="s">
        <v>6059</v>
      </c>
      <c r="G2573" t="s">
        <v>1781</v>
      </c>
      <c r="H2573" t="s">
        <v>1780</v>
      </c>
      <c r="I2573">
        <v>77.184869699999993</v>
      </c>
      <c r="J2573">
        <v>28.640272299999999</v>
      </c>
      <c r="K2573" t="s">
        <v>5947</v>
      </c>
      <c r="L2573" t="s">
        <v>19</v>
      </c>
      <c r="M2573" t="s">
        <v>58</v>
      </c>
      <c r="N2573" t="s">
        <v>65</v>
      </c>
      <c r="O2573" t="s">
        <v>58</v>
      </c>
      <c r="P2573" t="s">
        <v>58</v>
      </c>
      <c r="Q2573">
        <v>2</v>
      </c>
      <c r="R2573">
        <v>152</v>
      </c>
      <c r="S2573">
        <v>500</v>
      </c>
      <c r="T2573">
        <v>3.4</v>
      </c>
      <c r="U2573">
        <v>2012</v>
      </c>
      <c r="V2573">
        <v>5</v>
      </c>
      <c r="W2573">
        <v>5</v>
      </c>
      <c r="X2573" t="s">
        <v>21541</v>
      </c>
      <c r="Y2573" t="s">
        <v>23522</v>
      </c>
    </row>
    <row r="2574" spans="1:25" x14ac:dyDescent="0.25">
      <c r="A2574">
        <v>313336</v>
      </c>
      <c r="B2574" t="s">
        <v>5986</v>
      </c>
      <c r="C2574">
        <v>1</v>
      </c>
      <c r="D2574" t="str">
        <f>VLOOKUP(Main[[#This Row],[CountryCode]],Country[],2,0)</f>
        <v>India</v>
      </c>
      <c r="E2574" t="s">
        <v>53</v>
      </c>
      <c r="F2574" t="s">
        <v>6060</v>
      </c>
      <c r="G2574" t="s">
        <v>3031</v>
      </c>
      <c r="H2574" t="s">
        <v>3032</v>
      </c>
      <c r="I2574">
        <v>77.117099999999994</v>
      </c>
      <c r="J2574">
        <v>28.700767200000001</v>
      </c>
      <c r="K2574" t="s">
        <v>4397</v>
      </c>
      <c r="L2574" t="s">
        <v>19</v>
      </c>
      <c r="M2574" t="s">
        <v>58</v>
      </c>
      <c r="N2574" t="s">
        <v>65</v>
      </c>
      <c r="O2574" t="s">
        <v>58</v>
      </c>
      <c r="P2574" t="s">
        <v>58</v>
      </c>
      <c r="Q2574">
        <v>2</v>
      </c>
      <c r="R2574">
        <v>60</v>
      </c>
      <c r="S2574">
        <v>500</v>
      </c>
      <c r="T2574">
        <v>3.1</v>
      </c>
      <c r="U2574">
        <v>2018</v>
      </c>
      <c r="V2574">
        <v>5</v>
      </c>
      <c r="W2574">
        <v>3</v>
      </c>
      <c r="X2574" t="s">
        <v>20692</v>
      </c>
      <c r="Y2574" t="s">
        <v>23522</v>
      </c>
    </row>
    <row r="2575" spans="1:25" x14ac:dyDescent="0.25">
      <c r="A2575">
        <v>306870</v>
      </c>
      <c r="B2575" t="s">
        <v>6061</v>
      </c>
      <c r="C2575">
        <v>1</v>
      </c>
      <c r="D2575" t="str">
        <f>VLOOKUP(Main[[#This Row],[CountryCode]],Country[],2,0)</f>
        <v>India</v>
      </c>
      <c r="E2575" t="s">
        <v>53</v>
      </c>
      <c r="F2575" t="s">
        <v>6062</v>
      </c>
      <c r="G2575" t="s">
        <v>1943</v>
      </c>
      <c r="H2575" t="s">
        <v>1944</v>
      </c>
      <c r="I2575">
        <v>77.194397230000007</v>
      </c>
      <c r="J2575">
        <v>28.567295850000001</v>
      </c>
      <c r="K2575" t="s">
        <v>506</v>
      </c>
      <c r="L2575" t="s">
        <v>19</v>
      </c>
      <c r="M2575" t="s">
        <v>58</v>
      </c>
      <c r="N2575" t="s">
        <v>65</v>
      </c>
      <c r="O2575" t="s">
        <v>58</v>
      </c>
      <c r="P2575" t="s">
        <v>58</v>
      </c>
      <c r="Q2575">
        <v>2</v>
      </c>
      <c r="R2575">
        <v>40</v>
      </c>
      <c r="S2575">
        <v>500</v>
      </c>
      <c r="T2575">
        <v>3.5</v>
      </c>
      <c r="U2575">
        <v>2016</v>
      </c>
      <c r="V2575">
        <v>5</v>
      </c>
      <c r="W2575">
        <v>4</v>
      </c>
      <c r="X2575" t="s">
        <v>22339</v>
      </c>
      <c r="Y2575" t="s">
        <v>23522</v>
      </c>
    </row>
    <row r="2576" spans="1:25" x14ac:dyDescent="0.25">
      <c r="A2576">
        <v>309140</v>
      </c>
      <c r="B2576" t="s">
        <v>6063</v>
      </c>
      <c r="C2576">
        <v>1</v>
      </c>
      <c r="D2576" t="str">
        <f>VLOOKUP(Main[[#This Row],[CountryCode]],Country[],2,0)</f>
        <v>India</v>
      </c>
      <c r="E2576" t="s">
        <v>53</v>
      </c>
      <c r="F2576" t="s">
        <v>6064</v>
      </c>
      <c r="G2576" t="s">
        <v>2718</v>
      </c>
      <c r="H2576" t="s">
        <v>2719</v>
      </c>
      <c r="I2576">
        <v>77.168332699999993</v>
      </c>
      <c r="J2576">
        <v>28.5879893</v>
      </c>
      <c r="K2576" t="s">
        <v>6065</v>
      </c>
      <c r="L2576" t="s">
        <v>19</v>
      </c>
      <c r="M2576" t="s">
        <v>58</v>
      </c>
      <c r="N2576" t="s">
        <v>65</v>
      </c>
      <c r="O2576" t="s">
        <v>58</v>
      </c>
      <c r="P2576" t="s">
        <v>58</v>
      </c>
      <c r="Q2576">
        <v>2</v>
      </c>
      <c r="R2576">
        <v>193</v>
      </c>
      <c r="S2576">
        <v>500</v>
      </c>
      <c r="T2576">
        <v>3.7</v>
      </c>
      <c r="U2576">
        <v>2010</v>
      </c>
      <c r="V2576">
        <v>5</v>
      </c>
      <c r="W2576">
        <v>21</v>
      </c>
      <c r="X2576" t="s">
        <v>22340</v>
      </c>
      <c r="Y2576" t="s">
        <v>23522</v>
      </c>
    </row>
    <row r="2577" spans="1:25" x14ac:dyDescent="0.25">
      <c r="A2577">
        <v>307391</v>
      </c>
      <c r="B2577" t="s">
        <v>6066</v>
      </c>
      <c r="C2577">
        <v>1</v>
      </c>
      <c r="D2577" t="str">
        <f>VLOOKUP(Main[[#This Row],[CountryCode]],Country[],2,0)</f>
        <v>India</v>
      </c>
      <c r="E2577" t="s">
        <v>53</v>
      </c>
      <c r="F2577" t="s">
        <v>6067</v>
      </c>
      <c r="G2577" t="s">
        <v>1947</v>
      </c>
      <c r="H2577" t="s">
        <v>1946</v>
      </c>
      <c r="I2577">
        <v>77.214872400000004</v>
      </c>
      <c r="J2577">
        <v>28.5493235</v>
      </c>
      <c r="K2577" t="s">
        <v>590</v>
      </c>
      <c r="L2577" t="s">
        <v>19</v>
      </c>
      <c r="M2577" t="s">
        <v>58</v>
      </c>
      <c r="N2577" t="s">
        <v>65</v>
      </c>
      <c r="O2577" t="s">
        <v>58</v>
      </c>
      <c r="P2577" t="s">
        <v>58</v>
      </c>
      <c r="Q2577">
        <v>2</v>
      </c>
      <c r="R2577">
        <v>292</v>
      </c>
      <c r="S2577">
        <v>500</v>
      </c>
      <c r="T2577">
        <v>4.2</v>
      </c>
      <c r="U2577">
        <v>2011</v>
      </c>
      <c r="V2577">
        <v>5</v>
      </c>
      <c r="W2577">
        <v>14</v>
      </c>
      <c r="X2577" t="s">
        <v>20824</v>
      </c>
      <c r="Y2577" t="s">
        <v>23522</v>
      </c>
    </row>
    <row r="2578" spans="1:25" x14ac:dyDescent="0.25">
      <c r="A2578">
        <v>18416877</v>
      </c>
      <c r="B2578" t="s">
        <v>6068</v>
      </c>
      <c r="C2578">
        <v>1</v>
      </c>
      <c r="D2578" t="str">
        <f>VLOOKUP(Main[[#This Row],[CountryCode]],Country[],2,0)</f>
        <v>India</v>
      </c>
      <c r="E2578" t="s">
        <v>53</v>
      </c>
      <c r="F2578" t="s">
        <v>6069</v>
      </c>
      <c r="G2578" t="s">
        <v>265</v>
      </c>
      <c r="H2578" t="s">
        <v>264</v>
      </c>
      <c r="I2578">
        <v>77.166999469999993</v>
      </c>
      <c r="J2578">
        <v>28.72818878</v>
      </c>
      <c r="K2578" t="s">
        <v>521</v>
      </c>
      <c r="L2578" t="s">
        <v>19</v>
      </c>
      <c r="M2578" t="s">
        <v>58</v>
      </c>
      <c r="N2578" t="s">
        <v>65</v>
      </c>
      <c r="O2578" t="s">
        <v>58</v>
      </c>
      <c r="P2578" t="s">
        <v>58</v>
      </c>
      <c r="Q2578">
        <v>2</v>
      </c>
      <c r="R2578">
        <v>1</v>
      </c>
      <c r="S2578">
        <v>500</v>
      </c>
      <c r="T2578">
        <v>1</v>
      </c>
      <c r="U2578">
        <v>2015</v>
      </c>
      <c r="V2578">
        <v>5</v>
      </c>
      <c r="W2578">
        <v>13</v>
      </c>
      <c r="X2578" t="s">
        <v>22341</v>
      </c>
      <c r="Y2578" t="s">
        <v>23522</v>
      </c>
    </row>
    <row r="2579" spans="1:25" x14ac:dyDescent="0.25">
      <c r="A2579">
        <v>18204464</v>
      </c>
      <c r="B2579" t="s">
        <v>431</v>
      </c>
      <c r="C2579">
        <v>1</v>
      </c>
      <c r="D2579" t="str">
        <f>VLOOKUP(Main[[#This Row],[CountryCode]],Country[],2,0)</f>
        <v>India</v>
      </c>
      <c r="E2579" t="s">
        <v>53</v>
      </c>
      <c r="F2579" t="s">
        <v>6070</v>
      </c>
      <c r="G2579" t="s">
        <v>1190</v>
      </c>
      <c r="H2579" t="s">
        <v>1191</v>
      </c>
      <c r="I2579">
        <v>77.062738600000003</v>
      </c>
      <c r="J2579">
        <v>28.6236426</v>
      </c>
      <c r="K2579" t="s">
        <v>509</v>
      </c>
      <c r="L2579" t="s">
        <v>19</v>
      </c>
      <c r="M2579" t="s">
        <v>58</v>
      </c>
      <c r="N2579" t="s">
        <v>65</v>
      </c>
      <c r="O2579" t="s">
        <v>58</v>
      </c>
      <c r="P2579" t="s">
        <v>58</v>
      </c>
      <c r="Q2579">
        <v>2</v>
      </c>
      <c r="R2579">
        <v>11</v>
      </c>
      <c r="S2579">
        <v>500</v>
      </c>
      <c r="T2579">
        <v>2.7</v>
      </c>
      <c r="U2579">
        <v>2016</v>
      </c>
      <c r="V2579">
        <v>5</v>
      </c>
      <c r="W2579">
        <v>17</v>
      </c>
      <c r="X2579" t="s">
        <v>21276</v>
      </c>
      <c r="Y2579" t="s">
        <v>23522</v>
      </c>
    </row>
    <row r="2580" spans="1:25" x14ac:dyDescent="0.25">
      <c r="A2580">
        <v>171</v>
      </c>
      <c r="B2580" t="s">
        <v>5931</v>
      </c>
      <c r="C2580">
        <v>1</v>
      </c>
      <c r="D2580" t="str">
        <f>VLOOKUP(Main[[#This Row],[CountryCode]],Country[],2,0)</f>
        <v>India</v>
      </c>
      <c r="E2580" t="s">
        <v>53</v>
      </c>
      <c r="F2580" t="s">
        <v>6071</v>
      </c>
      <c r="G2580" t="s">
        <v>3300</v>
      </c>
      <c r="H2580" t="s">
        <v>3301</v>
      </c>
      <c r="I2580">
        <v>77.163656430000003</v>
      </c>
      <c r="J2580">
        <v>28.557486399999998</v>
      </c>
      <c r="K2580" t="s">
        <v>5933</v>
      </c>
      <c r="L2580" t="s">
        <v>19</v>
      </c>
      <c r="M2580" t="s">
        <v>58</v>
      </c>
      <c r="N2580" t="s">
        <v>65</v>
      </c>
      <c r="O2580" t="s">
        <v>58</v>
      </c>
      <c r="P2580" t="s">
        <v>58</v>
      </c>
      <c r="Q2580">
        <v>2</v>
      </c>
      <c r="R2580">
        <v>202</v>
      </c>
      <c r="S2580">
        <v>500</v>
      </c>
      <c r="T2580">
        <v>3.5</v>
      </c>
      <c r="U2580">
        <v>2014</v>
      </c>
      <c r="V2580">
        <v>4</v>
      </c>
      <c r="W2580">
        <v>16</v>
      </c>
      <c r="X2580" t="s">
        <v>20707</v>
      </c>
      <c r="Y2580" t="s">
        <v>23522</v>
      </c>
    </row>
    <row r="2581" spans="1:25" x14ac:dyDescent="0.25">
      <c r="A2581">
        <v>8453</v>
      </c>
      <c r="B2581" t="s">
        <v>6039</v>
      </c>
      <c r="C2581">
        <v>1</v>
      </c>
      <c r="D2581" t="str">
        <f>VLOOKUP(Main[[#This Row],[CountryCode]],Country[],2,0)</f>
        <v>India</v>
      </c>
      <c r="E2581" t="s">
        <v>53</v>
      </c>
      <c r="F2581" t="s">
        <v>6072</v>
      </c>
      <c r="G2581" t="s">
        <v>3519</v>
      </c>
      <c r="H2581" t="s">
        <v>3520</v>
      </c>
      <c r="I2581">
        <v>77.081372099999996</v>
      </c>
      <c r="J2581">
        <v>28.6301427</v>
      </c>
      <c r="K2581" t="s">
        <v>551</v>
      </c>
      <c r="L2581" t="s">
        <v>19</v>
      </c>
      <c r="M2581" t="s">
        <v>58</v>
      </c>
      <c r="N2581" t="s">
        <v>65</v>
      </c>
      <c r="O2581" t="s">
        <v>58</v>
      </c>
      <c r="P2581" t="s">
        <v>58</v>
      </c>
      <c r="Q2581">
        <v>2</v>
      </c>
      <c r="R2581">
        <v>85</v>
      </c>
      <c r="S2581">
        <v>500</v>
      </c>
      <c r="T2581">
        <v>2.5</v>
      </c>
      <c r="U2581">
        <v>2011</v>
      </c>
      <c r="V2581">
        <v>4</v>
      </c>
      <c r="W2581">
        <v>18</v>
      </c>
      <c r="X2581" t="s">
        <v>20709</v>
      </c>
      <c r="Y2581" t="s">
        <v>23522</v>
      </c>
    </row>
    <row r="2582" spans="1:25" x14ac:dyDescent="0.25">
      <c r="A2582">
        <v>147</v>
      </c>
      <c r="B2582" t="s">
        <v>5945</v>
      </c>
      <c r="C2582">
        <v>1</v>
      </c>
      <c r="D2582" t="str">
        <f>VLOOKUP(Main[[#This Row],[CountryCode]],Country[],2,0)</f>
        <v>India</v>
      </c>
      <c r="E2582" t="s">
        <v>53</v>
      </c>
      <c r="F2582" t="s">
        <v>6073</v>
      </c>
      <c r="G2582" t="s">
        <v>1998</v>
      </c>
      <c r="H2582" t="s">
        <v>1997</v>
      </c>
      <c r="I2582">
        <v>77.234992000000005</v>
      </c>
      <c r="J2582">
        <v>28.550521499999999</v>
      </c>
      <c r="K2582" t="s">
        <v>5947</v>
      </c>
      <c r="L2582" t="s">
        <v>19</v>
      </c>
      <c r="M2582" t="s">
        <v>58</v>
      </c>
      <c r="N2582" t="s">
        <v>65</v>
      </c>
      <c r="O2582" t="s">
        <v>58</v>
      </c>
      <c r="P2582" t="s">
        <v>58</v>
      </c>
      <c r="Q2582">
        <v>2</v>
      </c>
      <c r="R2582">
        <v>115</v>
      </c>
      <c r="S2582">
        <v>500</v>
      </c>
      <c r="T2582">
        <v>2.5</v>
      </c>
      <c r="U2582">
        <v>2015</v>
      </c>
      <c r="V2582">
        <v>4</v>
      </c>
      <c r="W2582">
        <v>9</v>
      </c>
      <c r="X2582" t="s">
        <v>22342</v>
      </c>
      <c r="Y2582" t="s">
        <v>23522</v>
      </c>
    </row>
    <row r="2583" spans="1:25" x14ac:dyDescent="0.25">
      <c r="A2583">
        <v>4251</v>
      </c>
      <c r="B2583" t="s">
        <v>6074</v>
      </c>
      <c r="C2583">
        <v>1</v>
      </c>
      <c r="D2583" t="str">
        <f>VLOOKUP(Main[[#This Row],[CountryCode]],Country[],2,0)</f>
        <v>India</v>
      </c>
      <c r="E2583" t="s">
        <v>53</v>
      </c>
      <c r="F2583" t="s">
        <v>6075</v>
      </c>
      <c r="G2583" t="s">
        <v>188</v>
      </c>
      <c r="H2583" t="s">
        <v>189</v>
      </c>
      <c r="I2583">
        <v>77.208428900000001</v>
      </c>
      <c r="J2583">
        <v>28.552562399999999</v>
      </c>
      <c r="K2583" t="s">
        <v>6076</v>
      </c>
      <c r="L2583" t="s">
        <v>19</v>
      </c>
      <c r="M2583" t="s">
        <v>58</v>
      </c>
      <c r="N2583" t="s">
        <v>65</v>
      </c>
      <c r="O2583" t="s">
        <v>58</v>
      </c>
      <c r="P2583" t="s">
        <v>58</v>
      </c>
      <c r="Q2583">
        <v>2</v>
      </c>
      <c r="R2583">
        <v>406</v>
      </c>
      <c r="S2583">
        <v>500</v>
      </c>
      <c r="T2583">
        <v>3.9</v>
      </c>
      <c r="U2583">
        <v>2011</v>
      </c>
      <c r="V2583">
        <v>4</v>
      </c>
      <c r="W2583">
        <v>21</v>
      </c>
      <c r="X2583" t="s">
        <v>21701</v>
      </c>
      <c r="Y2583" t="s">
        <v>23522</v>
      </c>
    </row>
    <row r="2584" spans="1:25" x14ac:dyDescent="0.25">
      <c r="A2584">
        <v>300561</v>
      </c>
      <c r="B2584" t="s">
        <v>6077</v>
      </c>
      <c r="C2584">
        <v>1</v>
      </c>
      <c r="D2584" t="str">
        <f>VLOOKUP(Main[[#This Row],[CountryCode]],Country[],2,0)</f>
        <v>India</v>
      </c>
      <c r="E2584" t="s">
        <v>53</v>
      </c>
      <c r="F2584" t="s">
        <v>6078</v>
      </c>
      <c r="G2584" t="s">
        <v>2950</v>
      </c>
      <c r="H2584" t="s">
        <v>2951</v>
      </c>
      <c r="I2584">
        <v>77.1017394</v>
      </c>
      <c r="J2584">
        <v>28.624900700000001</v>
      </c>
      <c r="K2584" t="s">
        <v>506</v>
      </c>
      <c r="L2584" t="s">
        <v>19</v>
      </c>
      <c r="M2584" t="s">
        <v>58</v>
      </c>
      <c r="N2584" t="s">
        <v>65</v>
      </c>
      <c r="O2584" t="s">
        <v>58</v>
      </c>
      <c r="P2584" t="s">
        <v>58</v>
      </c>
      <c r="Q2584">
        <v>2</v>
      </c>
      <c r="R2584">
        <v>23</v>
      </c>
      <c r="S2584">
        <v>500</v>
      </c>
      <c r="T2584">
        <v>3.2</v>
      </c>
      <c r="U2584">
        <v>2015</v>
      </c>
      <c r="V2584">
        <v>4</v>
      </c>
      <c r="W2584">
        <v>26</v>
      </c>
      <c r="X2584" t="s">
        <v>21091</v>
      </c>
      <c r="Y2584" t="s">
        <v>23522</v>
      </c>
    </row>
    <row r="2585" spans="1:25" x14ac:dyDescent="0.25">
      <c r="A2585">
        <v>307785</v>
      </c>
      <c r="B2585" t="s">
        <v>5945</v>
      </c>
      <c r="C2585">
        <v>1</v>
      </c>
      <c r="D2585" t="str">
        <f>VLOOKUP(Main[[#This Row],[CountryCode]],Country[],2,0)</f>
        <v>India</v>
      </c>
      <c r="E2585" t="s">
        <v>53</v>
      </c>
      <c r="F2585" t="s">
        <v>6079</v>
      </c>
      <c r="G2585" t="s">
        <v>108</v>
      </c>
      <c r="H2585" t="s">
        <v>109</v>
      </c>
      <c r="I2585">
        <v>77.245050500000005</v>
      </c>
      <c r="J2585">
        <v>28.582851300000002</v>
      </c>
      <c r="K2585" t="s">
        <v>5947</v>
      </c>
      <c r="L2585" t="s">
        <v>19</v>
      </c>
      <c r="M2585" t="s">
        <v>58</v>
      </c>
      <c r="N2585" t="s">
        <v>65</v>
      </c>
      <c r="O2585" t="s">
        <v>58</v>
      </c>
      <c r="P2585" t="s">
        <v>58</v>
      </c>
      <c r="Q2585">
        <v>2</v>
      </c>
      <c r="R2585">
        <v>78</v>
      </c>
      <c r="S2585">
        <v>500</v>
      </c>
      <c r="T2585">
        <v>3.3</v>
      </c>
      <c r="U2585">
        <v>2011</v>
      </c>
      <c r="V2585">
        <v>4</v>
      </c>
      <c r="W2585">
        <v>25</v>
      </c>
      <c r="X2585" t="s">
        <v>20833</v>
      </c>
      <c r="Y2585" t="s">
        <v>23522</v>
      </c>
    </row>
    <row r="2586" spans="1:25" x14ac:dyDescent="0.25">
      <c r="A2586">
        <v>18157402</v>
      </c>
      <c r="B2586" t="s">
        <v>6080</v>
      </c>
      <c r="C2586">
        <v>1</v>
      </c>
      <c r="D2586" t="str">
        <f>VLOOKUP(Main[[#This Row],[CountryCode]],Country[],2,0)</f>
        <v>India</v>
      </c>
      <c r="E2586" t="s">
        <v>53</v>
      </c>
      <c r="F2586" t="s">
        <v>6081</v>
      </c>
      <c r="G2586" t="s">
        <v>682</v>
      </c>
      <c r="H2586" t="s">
        <v>683</v>
      </c>
      <c r="I2586">
        <v>77.206992880000001</v>
      </c>
      <c r="J2586">
        <v>28.681623890000001</v>
      </c>
      <c r="K2586" t="s">
        <v>509</v>
      </c>
      <c r="L2586" t="s">
        <v>19</v>
      </c>
      <c r="M2586" t="s">
        <v>58</v>
      </c>
      <c r="N2586" t="s">
        <v>65</v>
      </c>
      <c r="O2586" t="s">
        <v>58</v>
      </c>
      <c r="P2586" t="s">
        <v>58</v>
      </c>
      <c r="Q2586">
        <v>2</v>
      </c>
      <c r="R2586">
        <v>115</v>
      </c>
      <c r="S2586">
        <v>500</v>
      </c>
      <c r="T2586">
        <v>3.8</v>
      </c>
      <c r="U2586">
        <v>2013</v>
      </c>
      <c r="V2586">
        <v>4</v>
      </c>
      <c r="W2586">
        <v>10</v>
      </c>
      <c r="X2586" t="s">
        <v>21166</v>
      </c>
      <c r="Y2586" t="s">
        <v>23522</v>
      </c>
    </row>
    <row r="2587" spans="1:25" x14ac:dyDescent="0.25">
      <c r="A2587">
        <v>18286490</v>
      </c>
      <c r="B2587" t="s">
        <v>6082</v>
      </c>
      <c r="C2587">
        <v>1</v>
      </c>
      <c r="D2587" t="str">
        <f>VLOOKUP(Main[[#This Row],[CountryCode]],Country[],2,0)</f>
        <v>India</v>
      </c>
      <c r="E2587" t="s">
        <v>53</v>
      </c>
      <c r="F2587" t="s">
        <v>1770</v>
      </c>
      <c r="G2587" t="s">
        <v>1771</v>
      </c>
      <c r="H2587" t="s">
        <v>1770</v>
      </c>
      <c r="I2587">
        <v>77.208784899999998</v>
      </c>
      <c r="J2587">
        <v>28.5312482</v>
      </c>
      <c r="K2587" t="s">
        <v>4002</v>
      </c>
      <c r="L2587" t="s">
        <v>19</v>
      </c>
      <c r="M2587" t="s">
        <v>58</v>
      </c>
      <c r="N2587" t="s">
        <v>65</v>
      </c>
      <c r="O2587" t="s">
        <v>58</v>
      </c>
      <c r="P2587" t="s">
        <v>58</v>
      </c>
      <c r="Q2587">
        <v>2</v>
      </c>
      <c r="R2587">
        <v>99</v>
      </c>
      <c r="S2587">
        <v>500</v>
      </c>
      <c r="T2587">
        <v>3.7</v>
      </c>
      <c r="U2587">
        <v>2015</v>
      </c>
      <c r="V2587">
        <v>4</v>
      </c>
      <c r="W2587">
        <v>25</v>
      </c>
      <c r="X2587" t="s">
        <v>21515</v>
      </c>
      <c r="Y2587" t="s">
        <v>23522</v>
      </c>
    </row>
    <row r="2588" spans="1:25" x14ac:dyDescent="0.25">
      <c r="A2588">
        <v>18203881</v>
      </c>
      <c r="B2588" t="s">
        <v>6083</v>
      </c>
      <c r="C2588">
        <v>1</v>
      </c>
      <c r="D2588" t="str">
        <f>VLOOKUP(Main[[#This Row],[CountryCode]],Country[],2,0)</f>
        <v>India</v>
      </c>
      <c r="E2588" t="s">
        <v>53</v>
      </c>
      <c r="F2588" t="s">
        <v>6084</v>
      </c>
      <c r="G2588" t="s">
        <v>148</v>
      </c>
      <c r="H2588" t="s">
        <v>149</v>
      </c>
      <c r="I2588">
        <v>77.293885700000004</v>
      </c>
      <c r="J2588">
        <v>28.608173600000001</v>
      </c>
      <c r="K2588" t="s">
        <v>6085</v>
      </c>
      <c r="L2588" t="s">
        <v>19</v>
      </c>
      <c r="M2588" t="s">
        <v>58</v>
      </c>
      <c r="N2588" t="s">
        <v>65</v>
      </c>
      <c r="O2588" t="s">
        <v>58</v>
      </c>
      <c r="P2588" t="s">
        <v>58</v>
      </c>
      <c r="Q2588">
        <v>2</v>
      </c>
      <c r="R2588">
        <v>21</v>
      </c>
      <c r="S2588">
        <v>500</v>
      </c>
      <c r="T2588">
        <v>3.3</v>
      </c>
      <c r="U2588">
        <v>2014</v>
      </c>
      <c r="V2588">
        <v>4</v>
      </c>
      <c r="W2588">
        <v>24</v>
      </c>
      <c r="X2588" t="s">
        <v>20950</v>
      </c>
      <c r="Y2588" t="s">
        <v>23522</v>
      </c>
    </row>
    <row r="2589" spans="1:25" x14ac:dyDescent="0.25">
      <c r="A2589">
        <v>300672</v>
      </c>
      <c r="B2589" t="s">
        <v>6086</v>
      </c>
      <c r="C2589">
        <v>1</v>
      </c>
      <c r="D2589" t="str">
        <f>VLOOKUP(Main[[#This Row],[CountryCode]],Country[],2,0)</f>
        <v>India</v>
      </c>
      <c r="E2589" t="s">
        <v>53</v>
      </c>
      <c r="F2589" t="s">
        <v>6087</v>
      </c>
      <c r="G2589" t="s">
        <v>143</v>
      </c>
      <c r="H2589" t="s">
        <v>144</v>
      </c>
      <c r="I2589">
        <v>77.145202699999999</v>
      </c>
      <c r="J2589">
        <v>28.714722600000002</v>
      </c>
      <c r="K2589" t="s">
        <v>2945</v>
      </c>
      <c r="L2589" t="s">
        <v>19</v>
      </c>
      <c r="M2589" t="s">
        <v>58</v>
      </c>
      <c r="N2589" t="s">
        <v>65</v>
      </c>
      <c r="O2589" t="s">
        <v>58</v>
      </c>
      <c r="P2589" t="s">
        <v>58</v>
      </c>
      <c r="Q2589">
        <v>2</v>
      </c>
      <c r="R2589">
        <v>161</v>
      </c>
      <c r="S2589">
        <v>500</v>
      </c>
      <c r="T2589">
        <v>3.2</v>
      </c>
      <c r="U2589">
        <v>2010</v>
      </c>
      <c r="V2589">
        <v>4</v>
      </c>
      <c r="W2589">
        <v>8</v>
      </c>
      <c r="X2589" t="s">
        <v>22343</v>
      </c>
      <c r="Y2589" t="s">
        <v>23522</v>
      </c>
    </row>
    <row r="2590" spans="1:25" x14ac:dyDescent="0.25">
      <c r="A2590">
        <v>301242</v>
      </c>
      <c r="B2590" t="s">
        <v>6088</v>
      </c>
      <c r="C2590">
        <v>1</v>
      </c>
      <c r="D2590" t="str">
        <f>VLOOKUP(Main[[#This Row],[CountryCode]],Country[],2,0)</f>
        <v>India</v>
      </c>
      <c r="E2590" t="s">
        <v>53</v>
      </c>
      <c r="F2590" t="s">
        <v>6089</v>
      </c>
      <c r="G2590" t="s">
        <v>1781</v>
      </c>
      <c r="H2590" t="s">
        <v>1780</v>
      </c>
      <c r="I2590">
        <v>77.185471800000002</v>
      </c>
      <c r="J2590">
        <v>28.641291599999999</v>
      </c>
      <c r="K2590" t="s">
        <v>506</v>
      </c>
      <c r="L2590" t="s">
        <v>19</v>
      </c>
      <c r="M2590" t="s">
        <v>58</v>
      </c>
      <c r="N2590" t="s">
        <v>65</v>
      </c>
      <c r="O2590" t="s">
        <v>58</v>
      </c>
      <c r="P2590" t="s">
        <v>58</v>
      </c>
      <c r="Q2590">
        <v>2</v>
      </c>
      <c r="R2590">
        <v>40</v>
      </c>
      <c r="S2590">
        <v>500</v>
      </c>
      <c r="T2590">
        <v>2.5</v>
      </c>
      <c r="U2590">
        <v>2017</v>
      </c>
      <c r="V2590">
        <v>4</v>
      </c>
      <c r="W2590">
        <v>13</v>
      </c>
      <c r="X2590" t="s">
        <v>20956</v>
      </c>
      <c r="Y2590" t="s">
        <v>23522</v>
      </c>
    </row>
    <row r="2591" spans="1:25" x14ac:dyDescent="0.25">
      <c r="A2591">
        <v>300397</v>
      </c>
      <c r="B2591" t="s">
        <v>5945</v>
      </c>
      <c r="C2591">
        <v>1</v>
      </c>
      <c r="D2591" t="str">
        <f>VLOOKUP(Main[[#This Row],[CountryCode]],Country[],2,0)</f>
        <v>India</v>
      </c>
      <c r="E2591" t="s">
        <v>53</v>
      </c>
      <c r="F2591" t="s">
        <v>6090</v>
      </c>
      <c r="G2591" t="s">
        <v>1933</v>
      </c>
      <c r="H2591" t="s">
        <v>1934</v>
      </c>
      <c r="I2591">
        <v>77.121687699999995</v>
      </c>
      <c r="J2591">
        <v>28.644925600000001</v>
      </c>
      <c r="K2591" t="s">
        <v>5947</v>
      </c>
      <c r="L2591" t="s">
        <v>19</v>
      </c>
      <c r="M2591" t="s">
        <v>58</v>
      </c>
      <c r="N2591" t="s">
        <v>65</v>
      </c>
      <c r="O2591" t="s">
        <v>58</v>
      </c>
      <c r="P2591" t="s">
        <v>58</v>
      </c>
      <c r="Q2591">
        <v>2</v>
      </c>
      <c r="R2591">
        <v>114</v>
      </c>
      <c r="S2591">
        <v>500</v>
      </c>
      <c r="T2591">
        <v>2.7</v>
      </c>
      <c r="U2591">
        <v>2014</v>
      </c>
      <c r="V2591">
        <v>4</v>
      </c>
      <c r="W2591">
        <v>1</v>
      </c>
      <c r="X2591" t="s">
        <v>22344</v>
      </c>
      <c r="Y2591" t="s">
        <v>23522</v>
      </c>
    </row>
    <row r="2592" spans="1:25" x14ac:dyDescent="0.25">
      <c r="A2592">
        <v>188</v>
      </c>
      <c r="B2592" t="s">
        <v>5931</v>
      </c>
      <c r="C2592">
        <v>1</v>
      </c>
      <c r="D2592" t="str">
        <f>VLOOKUP(Main[[#This Row],[CountryCode]],Country[],2,0)</f>
        <v>India</v>
      </c>
      <c r="E2592" t="s">
        <v>53</v>
      </c>
      <c r="F2592" t="s">
        <v>6091</v>
      </c>
      <c r="G2592" t="s">
        <v>1933</v>
      </c>
      <c r="H2592" t="s">
        <v>1934</v>
      </c>
      <c r="I2592">
        <v>77.120756499999999</v>
      </c>
      <c r="J2592">
        <v>28.649980899999999</v>
      </c>
      <c r="K2592" t="s">
        <v>5933</v>
      </c>
      <c r="L2592" t="s">
        <v>19</v>
      </c>
      <c r="M2592" t="s">
        <v>58</v>
      </c>
      <c r="N2592" t="s">
        <v>65</v>
      </c>
      <c r="O2592" t="s">
        <v>58</v>
      </c>
      <c r="P2592" t="s">
        <v>58</v>
      </c>
      <c r="Q2592">
        <v>2</v>
      </c>
      <c r="R2592">
        <v>161</v>
      </c>
      <c r="S2592">
        <v>500</v>
      </c>
      <c r="T2592">
        <v>3.7</v>
      </c>
      <c r="U2592">
        <v>2015</v>
      </c>
      <c r="V2592">
        <v>4</v>
      </c>
      <c r="W2592">
        <v>8</v>
      </c>
      <c r="X2592" t="s">
        <v>22345</v>
      </c>
      <c r="Y2592" t="s">
        <v>23522</v>
      </c>
    </row>
    <row r="2593" spans="1:25" x14ac:dyDescent="0.25">
      <c r="A2593">
        <v>149</v>
      </c>
      <c r="B2593" t="s">
        <v>5945</v>
      </c>
      <c r="C2593">
        <v>1</v>
      </c>
      <c r="D2593" t="str">
        <f>VLOOKUP(Main[[#This Row],[CountryCode]],Country[],2,0)</f>
        <v>India</v>
      </c>
      <c r="E2593" t="s">
        <v>53</v>
      </c>
      <c r="F2593" t="s">
        <v>6092</v>
      </c>
      <c r="G2593" t="s">
        <v>2393</v>
      </c>
      <c r="H2593" t="s">
        <v>2394</v>
      </c>
      <c r="I2593">
        <v>77.268517399999993</v>
      </c>
      <c r="J2593">
        <v>28.561469599999999</v>
      </c>
      <c r="K2593" t="s">
        <v>5947</v>
      </c>
      <c r="L2593" t="s">
        <v>19</v>
      </c>
      <c r="M2593" t="s">
        <v>58</v>
      </c>
      <c r="N2593" t="s">
        <v>65</v>
      </c>
      <c r="O2593" t="s">
        <v>58</v>
      </c>
      <c r="P2593" t="s">
        <v>58</v>
      </c>
      <c r="Q2593">
        <v>2</v>
      </c>
      <c r="R2593">
        <v>146</v>
      </c>
      <c r="S2593">
        <v>500</v>
      </c>
      <c r="T2593">
        <v>1.9</v>
      </c>
      <c r="U2593">
        <v>2014</v>
      </c>
      <c r="V2593">
        <v>4</v>
      </c>
      <c r="W2593">
        <v>12</v>
      </c>
      <c r="X2593" t="s">
        <v>22346</v>
      </c>
      <c r="Y2593" t="s">
        <v>23522</v>
      </c>
    </row>
    <row r="2594" spans="1:25" x14ac:dyDescent="0.25">
      <c r="A2594">
        <v>1492</v>
      </c>
      <c r="B2594" t="s">
        <v>5986</v>
      </c>
      <c r="C2594">
        <v>1</v>
      </c>
      <c r="D2594" t="str">
        <f>VLOOKUP(Main[[#This Row],[CountryCode]],Country[],2,0)</f>
        <v>India</v>
      </c>
      <c r="E2594" t="s">
        <v>53</v>
      </c>
      <c r="F2594" t="s">
        <v>5698</v>
      </c>
      <c r="G2594" t="s">
        <v>1863</v>
      </c>
      <c r="H2594" t="s">
        <v>1864</v>
      </c>
      <c r="I2594">
        <v>77.156125099999997</v>
      </c>
      <c r="J2594">
        <v>28.525123300000001</v>
      </c>
      <c r="K2594" t="s">
        <v>4397</v>
      </c>
      <c r="L2594" t="s">
        <v>19</v>
      </c>
      <c r="M2594" t="s">
        <v>58</v>
      </c>
      <c r="N2594" t="s">
        <v>65</v>
      </c>
      <c r="O2594" t="s">
        <v>58</v>
      </c>
      <c r="P2594" t="s">
        <v>58</v>
      </c>
      <c r="Q2594">
        <v>2</v>
      </c>
      <c r="R2594">
        <v>277</v>
      </c>
      <c r="S2594">
        <v>500</v>
      </c>
      <c r="T2594">
        <v>3.6</v>
      </c>
      <c r="U2594">
        <v>2010</v>
      </c>
      <c r="V2594">
        <v>4</v>
      </c>
      <c r="W2594">
        <v>24</v>
      </c>
      <c r="X2594" t="s">
        <v>22347</v>
      </c>
      <c r="Y2594" t="s">
        <v>23522</v>
      </c>
    </row>
    <row r="2595" spans="1:25" x14ac:dyDescent="0.25">
      <c r="A2595">
        <v>18316173</v>
      </c>
      <c r="B2595" t="s">
        <v>5945</v>
      </c>
      <c r="C2595">
        <v>1</v>
      </c>
      <c r="D2595" t="str">
        <f>VLOOKUP(Main[[#This Row],[CountryCode]],Country[],2,0)</f>
        <v>India</v>
      </c>
      <c r="E2595" t="s">
        <v>53</v>
      </c>
      <c r="F2595" t="s">
        <v>1507</v>
      </c>
      <c r="G2595" t="s">
        <v>659</v>
      </c>
      <c r="H2595" t="s">
        <v>660</v>
      </c>
      <c r="I2595">
        <v>77.121423710000002</v>
      </c>
      <c r="J2595">
        <v>28.549895459999998</v>
      </c>
      <c r="K2595" t="s">
        <v>5947</v>
      </c>
      <c r="L2595" t="s">
        <v>19</v>
      </c>
      <c r="M2595" t="s">
        <v>58</v>
      </c>
      <c r="N2595" t="s">
        <v>65</v>
      </c>
      <c r="O2595" t="s">
        <v>58</v>
      </c>
      <c r="P2595" t="s">
        <v>58</v>
      </c>
      <c r="Q2595">
        <v>2</v>
      </c>
      <c r="R2595">
        <v>25</v>
      </c>
      <c r="S2595">
        <v>500</v>
      </c>
      <c r="T2595">
        <v>3.1</v>
      </c>
      <c r="U2595">
        <v>2014</v>
      </c>
      <c r="V2595">
        <v>4</v>
      </c>
      <c r="W2595">
        <v>19</v>
      </c>
      <c r="X2595" t="s">
        <v>22348</v>
      </c>
      <c r="Y2595" t="s">
        <v>23522</v>
      </c>
    </row>
    <row r="2596" spans="1:25" x14ac:dyDescent="0.25">
      <c r="A2596">
        <v>304018</v>
      </c>
      <c r="B2596" t="s">
        <v>6093</v>
      </c>
      <c r="C2596">
        <v>1</v>
      </c>
      <c r="D2596" t="str">
        <f>VLOOKUP(Main[[#This Row],[CountryCode]],Country[],2,0)</f>
        <v>India</v>
      </c>
      <c r="E2596" t="s">
        <v>53</v>
      </c>
      <c r="F2596" t="s">
        <v>6094</v>
      </c>
      <c r="G2596" t="s">
        <v>6095</v>
      </c>
      <c r="H2596" t="s">
        <v>6096</v>
      </c>
      <c r="I2596">
        <v>77.161548550000006</v>
      </c>
      <c r="J2596">
        <v>28.495624469999999</v>
      </c>
      <c r="K2596" t="s">
        <v>532</v>
      </c>
      <c r="L2596" t="s">
        <v>19</v>
      </c>
      <c r="M2596" t="s">
        <v>58</v>
      </c>
      <c r="N2596" t="s">
        <v>65</v>
      </c>
      <c r="O2596" t="s">
        <v>58</v>
      </c>
      <c r="P2596" t="s">
        <v>58</v>
      </c>
      <c r="Q2596">
        <v>2</v>
      </c>
      <c r="R2596">
        <v>23</v>
      </c>
      <c r="S2596">
        <v>500</v>
      </c>
      <c r="T2596">
        <v>2.7</v>
      </c>
      <c r="U2596">
        <v>2010</v>
      </c>
      <c r="V2596">
        <v>3</v>
      </c>
      <c r="W2596">
        <v>9</v>
      </c>
      <c r="X2596" t="s">
        <v>22349</v>
      </c>
      <c r="Y2596" t="s">
        <v>23523</v>
      </c>
    </row>
    <row r="2597" spans="1:25" x14ac:dyDescent="0.25">
      <c r="A2597">
        <v>410</v>
      </c>
      <c r="B2597" t="s">
        <v>5936</v>
      </c>
      <c r="C2597">
        <v>1</v>
      </c>
      <c r="D2597" t="str">
        <f>VLOOKUP(Main[[#This Row],[CountryCode]],Country[],2,0)</f>
        <v>India</v>
      </c>
      <c r="E2597" t="s">
        <v>53</v>
      </c>
      <c r="F2597" t="s">
        <v>6097</v>
      </c>
      <c r="G2597" t="s">
        <v>932</v>
      </c>
      <c r="H2597" t="s">
        <v>933</v>
      </c>
      <c r="I2597">
        <v>77.176020300000005</v>
      </c>
      <c r="J2597">
        <v>28.643841099999999</v>
      </c>
      <c r="K2597" t="s">
        <v>905</v>
      </c>
      <c r="L2597" t="s">
        <v>19</v>
      </c>
      <c r="M2597" t="s">
        <v>58</v>
      </c>
      <c r="N2597" t="s">
        <v>65</v>
      </c>
      <c r="O2597" t="s">
        <v>58</v>
      </c>
      <c r="P2597" t="s">
        <v>58</v>
      </c>
      <c r="Q2597">
        <v>2</v>
      </c>
      <c r="R2597">
        <v>359</v>
      </c>
      <c r="S2597">
        <v>500</v>
      </c>
      <c r="T2597">
        <v>3.6</v>
      </c>
      <c r="U2597">
        <v>2014</v>
      </c>
      <c r="V2597">
        <v>3</v>
      </c>
      <c r="W2597">
        <v>3</v>
      </c>
      <c r="X2597" t="s">
        <v>20724</v>
      </c>
      <c r="Y2597" t="s">
        <v>23523</v>
      </c>
    </row>
    <row r="2598" spans="1:25" x14ac:dyDescent="0.25">
      <c r="A2598">
        <v>18427234</v>
      </c>
      <c r="B2598" t="s">
        <v>6098</v>
      </c>
      <c r="C2598">
        <v>1</v>
      </c>
      <c r="D2598" t="str">
        <f>VLOOKUP(Main[[#This Row],[CountryCode]],Country[],2,0)</f>
        <v>India</v>
      </c>
      <c r="E2598" t="s">
        <v>53</v>
      </c>
      <c r="F2598" t="s">
        <v>6099</v>
      </c>
      <c r="G2598" t="s">
        <v>329</v>
      </c>
      <c r="H2598" t="s">
        <v>330</v>
      </c>
      <c r="I2598">
        <v>77.2042723</v>
      </c>
      <c r="J2598">
        <v>28.695793299999998</v>
      </c>
      <c r="K2598" t="s">
        <v>3007</v>
      </c>
      <c r="L2598" t="s">
        <v>19</v>
      </c>
      <c r="M2598" t="s">
        <v>58</v>
      </c>
      <c r="N2598" t="s">
        <v>65</v>
      </c>
      <c r="O2598" t="s">
        <v>58</v>
      </c>
      <c r="P2598" t="s">
        <v>58</v>
      </c>
      <c r="Q2598">
        <v>2</v>
      </c>
      <c r="R2598">
        <v>82</v>
      </c>
      <c r="S2598">
        <v>500</v>
      </c>
      <c r="T2598">
        <v>3.8</v>
      </c>
      <c r="U2598">
        <v>2018</v>
      </c>
      <c r="V2598">
        <v>3</v>
      </c>
      <c r="W2598">
        <v>9</v>
      </c>
      <c r="X2598" t="s">
        <v>22350</v>
      </c>
      <c r="Y2598" t="s">
        <v>23523</v>
      </c>
    </row>
    <row r="2599" spans="1:25" x14ac:dyDescent="0.25">
      <c r="A2599">
        <v>185</v>
      </c>
      <c r="B2599" t="s">
        <v>5931</v>
      </c>
      <c r="C2599">
        <v>1</v>
      </c>
      <c r="D2599" t="str">
        <f>VLOOKUP(Main[[#This Row],[CountryCode]],Country[],2,0)</f>
        <v>India</v>
      </c>
      <c r="E2599" t="s">
        <v>53</v>
      </c>
      <c r="F2599" t="s">
        <v>6100</v>
      </c>
      <c r="G2599" t="s">
        <v>1760</v>
      </c>
      <c r="H2599" t="s">
        <v>1759</v>
      </c>
      <c r="I2599">
        <v>77.081920699999998</v>
      </c>
      <c r="J2599">
        <v>28.629937399999999</v>
      </c>
      <c r="K2599" t="s">
        <v>5933</v>
      </c>
      <c r="L2599" t="s">
        <v>19</v>
      </c>
      <c r="M2599" t="s">
        <v>58</v>
      </c>
      <c r="N2599" t="s">
        <v>65</v>
      </c>
      <c r="O2599" t="s">
        <v>58</v>
      </c>
      <c r="P2599" t="s">
        <v>58</v>
      </c>
      <c r="Q2599">
        <v>2</v>
      </c>
      <c r="R2599">
        <v>179</v>
      </c>
      <c r="S2599">
        <v>500</v>
      </c>
      <c r="T2599">
        <v>3.6</v>
      </c>
      <c r="U2599">
        <v>2010</v>
      </c>
      <c r="V2599">
        <v>3</v>
      </c>
      <c r="W2599">
        <v>21</v>
      </c>
      <c r="X2599" t="s">
        <v>22351</v>
      </c>
      <c r="Y2599" t="s">
        <v>23523</v>
      </c>
    </row>
    <row r="2600" spans="1:25" x14ac:dyDescent="0.25">
      <c r="A2600">
        <v>412</v>
      </c>
      <c r="B2600" t="s">
        <v>5936</v>
      </c>
      <c r="C2600">
        <v>1</v>
      </c>
      <c r="D2600" t="str">
        <f>VLOOKUP(Main[[#This Row],[CountryCode]],Country[],2,0)</f>
        <v>India</v>
      </c>
      <c r="E2600" t="s">
        <v>53</v>
      </c>
      <c r="F2600" t="s">
        <v>6101</v>
      </c>
      <c r="G2600" t="s">
        <v>1652</v>
      </c>
      <c r="H2600" t="s">
        <v>1653</v>
      </c>
      <c r="I2600">
        <v>77.254273179999998</v>
      </c>
      <c r="J2600">
        <v>28.541957020000002</v>
      </c>
      <c r="K2600" t="s">
        <v>905</v>
      </c>
      <c r="L2600" t="s">
        <v>19</v>
      </c>
      <c r="M2600" t="s">
        <v>58</v>
      </c>
      <c r="N2600" t="s">
        <v>65</v>
      </c>
      <c r="O2600" t="s">
        <v>58</v>
      </c>
      <c r="P2600" t="s">
        <v>58</v>
      </c>
      <c r="Q2600">
        <v>2</v>
      </c>
      <c r="R2600">
        <v>495</v>
      </c>
      <c r="S2600">
        <v>500</v>
      </c>
      <c r="T2600">
        <v>3.8</v>
      </c>
      <c r="U2600">
        <v>2014</v>
      </c>
      <c r="V2600">
        <v>3</v>
      </c>
      <c r="W2600">
        <v>8</v>
      </c>
      <c r="X2600" t="s">
        <v>22352</v>
      </c>
      <c r="Y2600" t="s">
        <v>23523</v>
      </c>
    </row>
    <row r="2601" spans="1:25" x14ac:dyDescent="0.25">
      <c r="A2601">
        <v>18400728</v>
      </c>
      <c r="B2601" t="s">
        <v>5928</v>
      </c>
      <c r="C2601">
        <v>1</v>
      </c>
      <c r="D2601" t="str">
        <f>VLOOKUP(Main[[#This Row],[CountryCode]],Country[],2,0)</f>
        <v>India</v>
      </c>
      <c r="E2601" t="s">
        <v>53</v>
      </c>
      <c r="F2601" t="s">
        <v>6102</v>
      </c>
      <c r="G2601" t="s">
        <v>3036</v>
      </c>
      <c r="H2601" t="s">
        <v>3037</v>
      </c>
      <c r="I2601">
        <v>77.243001199999995</v>
      </c>
      <c r="J2601">
        <v>28.569341900000001</v>
      </c>
      <c r="K2601" t="s">
        <v>5930</v>
      </c>
      <c r="L2601" t="s">
        <v>19</v>
      </c>
      <c r="M2601" t="s">
        <v>58</v>
      </c>
      <c r="N2601" t="s">
        <v>65</v>
      </c>
      <c r="O2601" t="s">
        <v>58</v>
      </c>
      <c r="P2601" t="s">
        <v>58</v>
      </c>
      <c r="Q2601">
        <v>2</v>
      </c>
      <c r="R2601">
        <v>45</v>
      </c>
      <c r="S2601">
        <v>500</v>
      </c>
      <c r="T2601">
        <v>3.4</v>
      </c>
      <c r="U2601">
        <v>2011</v>
      </c>
      <c r="V2601">
        <v>3</v>
      </c>
      <c r="W2601">
        <v>12</v>
      </c>
      <c r="X2601" t="s">
        <v>22270</v>
      </c>
      <c r="Y2601" t="s">
        <v>23523</v>
      </c>
    </row>
    <row r="2602" spans="1:25" x14ac:dyDescent="0.25">
      <c r="A2602">
        <v>4725</v>
      </c>
      <c r="B2602" t="s">
        <v>6047</v>
      </c>
      <c r="C2602">
        <v>1</v>
      </c>
      <c r="D2602" t="str">
        <f>VLOOKUP(Main[[#This Row],[CountryCode]],Country[],2,0)</f>
        <v>India</v>
      </c>
      <c r="E2602" t="s">
        <v>53</v>
      </c>
      <c r="F2602" t="s">
        <v>6103</v>
      </c>
      <c r="G2602" t="s">
        <v>713</v>
      </c>
      <c r="H2602" t="s">
        <v>714</v>
      </c>
      <c r="I2602">
        <v>77.285029800000004</v>
      </c>
      <c r="J2602">
        <v>28.637108099999999</v>
      </c>
      <c r="K2602" t="s">
        <v>509</v>
      </c>
      <c r="L2602" t="s">
        <v>19</v>
      </c>
      <c r="M2602" t="s">
        <v>58</v>
      </c>
      <c r="N2602" t="s">
        <v>65</v>
      </c>
      <c r="O2602" t="s">
        <v>58</v>
      </c>
      <c r="P2602" t="s">
        <v>58</v>
      </c>
      <c r="Q2602">
        <v>2</v>
      </c>
      <c r="R2602">
        <v>120</v>
      </c>
      <c r="S2602">
        <v>500</v>
      </c>
      <c r="T2602">
        <v>2.2000000000000002</v>
      </c>
      <c r="U2602">
        <v>2016</v>
      </c>
      <c r="V2602">
        <v>3</v>
      </c>
      <c r="W2602">
        <v>22</v>
      </c>
      <c r="X2602" t="s">
        <v>22353</v>
      </c>
      <c r="Y2602" t="s">
        <v>23523</v>
      </c>
    </row>
    <row r="2603" spans="1:25" x14ac:dyDescent="0.25">
      <c r="A2603">
        <v>304986</v>
      </c>
      <c r="B2603" t="s">
        <v>5968</v>
      </c>
      <c r="C2603">
        <v>1</v>
      </c>
      <c r="D2603" t="str">
        <f>VLOOKUP(Main[[#This Row],[CountryCode]],Country[],2,0)</f>
        <v>India</v>
      </c>
      <c r="E2603" t="s">
        <v>53</v>
      </c>
      <c r="F2603" t="s">
        <v>6104</v>
      </c>
      <c r="G2603" t="s">
        <v>152</v>
      </c>
      <c r="H2603" t="s">
        <v>153</v>
      </c>
      <c r="I2603">
        <v>77.334765700000005</v>
      </c>
      <c r="J2603">
        <v>28.6040454</v>
      </c>
      <c r="K2603" t="s">
        <v>551</v>
      </c>
      <c r="L2603" t="s">
        <v>19</v>
      </c>
      <c r="M2603" t="s">
        <v>58</v>
      </c>
      <c r="N2603" t="s">
        <v>65</v>
      </c>
      <c r="O2603" t="s">
        <v>58</v>
      </c>
      <c r="P2603" t="s">
        <v>58</v>
      </c>
      <c r="Q2603">
        <v>2</v>
      </c>
      <c r="R2603">
        <v>90</v>
      </c>
      <c r="S2603">
        <v>500</v>
      </c>
      <c r="T2603">
        <v>3.5</v>
      </c>
      <c r="U2603">
        <v>2012</v>
      </c>
      <c r="V2603">
        <v>3</v>
      </c>
      <c r="W2603">
        <v>18</v>
      </c>
      <c r="X2603" t="s">
        <v>22354</v>
      </c>
      <c r="Y2603" t="s">
        <v>23523</v>
      </c>
    </row>
    <row r="2604" spans="1:25" x14ac:dyDescent="0.25">
      <c r="A2604">
        <v>312223</v>
      </c>
      <c r="B2604" t="s">
        <v>5928</v>
      </c>
      <c r="C2604">
        <v>1</v>
      </c>
      <c r="D2604" t="str">
        <f>VLOOKUP(Main[[#This Row],[CountryCode]],Country[],2,0)</f>
        <v>India</v>
      </c>
      <c r="E2604" t="s">
        <v>53</v>
      </c>
      <c r="F2604" t="s">
        <v>6105</v>
      </c>
      <c r="G2604" t="s">
        <v>2934</v>
      </c>
      <c r="H2604" t="s">
        <v>2935</v>
      </c>
      <c r="I2604">
        <v>77.151707000000002</v>
      </c>
      <c r="J2604">
        <v>28.693082799999999</v>
      </c>
      <c r="K2604" t="s">
        <v>5930</v>
      </c>
      <c r="L2604" t="s">
        <v>19</v>
      </c>
      <c r="M2604" t="s">
        <v>58</v>
      </c>
      <c r="N2604" t="s">
        <v>65</v>
      </c>
      <c r="O2604" t="s">
        <v>58</v>
      </c>
      <c r="P2604" t="s">
        <v>58</v>
      </c>
      <c r="Q2604">
        <v>2</v>
      </c>
      <c r="R2604">
        <v>426</v>
      </c>
      <c r="S2604">
        <v>500</v>
      </c>
      <c r="T2604">
        <v>3.6</v>
      </c>
      <c r="U2604">
        <v>2016</v>
      </c>
      <c r="V2604">
        <v>3</v>
      </c>
      <c r="W2604">
        <v>27</v>
      </c>
      <c r="X2604" t="s">
        <v>20965</v>
      </c>
      <c r="Y2604" t="s">
        <v>23523</v>
      </c>
    </row>
    <row r="2605" spans="1:25" x14ac:dyDescent="0.25">
      <c r="A2605">
        <v>18237341</v>
      </c>
      <c r="B2605" t="s">
        <v>6106</v>
      </c>
      <c r="C2605">
        <v>1</v>
      </c>
      <c r="D2605" t="str">
        <f>VLOOKUP(Main[[#This Row],[CountryCode]],Country[],2,0)</f>
        <v>India</v>
      </c>
      <c r="E2605" t="s">
        <v>53</v>
      </c>
      <c r="F2605" t="s">
        <v>6107</v>
      </c>
      <c r="G2605" t="s">
        <v>1781</v>
      </c>
      <c r="H2605" t="s">
        <v>1780</v>
      </c>
      <c r="I2605">
        <v>77.182529200000005</v>
      </c>
      <c r="J2605">
        <v>28.637168800000001</v>
      </c>
      <c r="K2605" t="s">
        <v>955</v>
      </c>
      <c r="L2605" t="s">
        <v>19</v>
      </c>
      <c r="M2605" t="s">
        <v>58</v>
      </c>
      <c r="N2605" t="s">
        <v>65</v>
      </c>
      <c r="O2605" t="s">
        <v>58</v>
      </c>
      <c r="P2605" t="s">
        <v>58</v>
      </c>
      <c r="Q2605">
        <v>2</v>
      </c>
      <c r="R2605">
        <v>251</v>
      </c>
      <c r="S2605">
        <v>500</v>
      </c>
      <c r="T2605">
        <v>4.2</v>
      </c>
      <c r="U2605">
        <v>2018</v>
      </c>
      <c r="V2605">
        <v>3</v>
      </c>
      <c r="W2605">
        <v>11</v>
      </c>
      <c r="X2605" t="s">
        <v>22355</v>
      </c>
      <c r="Y2605" t="s">
        <v>23523</v>
      </c>
    </row>
    <row r="2606" spans="1:25" x14ac:dyDescent="0.25">
      <c r="A2606">
        <v>304976</v>
      </c>
      <c r="B2606" t="s">
        <v>6108</v>
      </c>
      <c r="C2606">
        <v>1</v>
      </c>
      <c r="D2606" t="str">
        <f>VLOOKUP(Main[[#This Row],[CountryCode]],Country[],2,0)</f>
        <v>India</v>
      </c>
      <c r="E2606" t="s">
        <v>53</v>
      </c>
      <c r="F2606" t="s">
        <v>6109</v>
      </c>
      <c r="G2606" t="s">
        <v>2718</v>
      </c>
      <c r="H2606" t="s">
        <v>2719</v>
      </c>
      <c r="I2606">
        <v>77.1684226</v>
      </c>
      <c r="J2606">
        <v>28.5878187</v>
      </c>
      <c r="K2606" t="s">
        <v>590</v>
      </c>
      <c r="L2606" t="s">
        <v>19</v>
      </c>
      <c r="M2606" t="s">
        <v>58</v>
      </c>
      <c r="N2606" t="s">
        <v>65</v>
      </c>
      <c r="O2606" t="s">
        <v>58</v>
      </c>
      <c r="P2606" t="s">
        <v>58</v>
      </c>
      <c r="Q2606">
        <v>2</v>
      </c>
      <c r="R2606">
        <v>62</v>
      </c>
      <c r="S2606">
        <v>500</v>
      </c>
      <c r="T2606">
        <v>3.3</v>
      </c>
      <c r="U2606">
        <v>2016</v>
      </c>
      <c r="V2606">
        <v>3</v>
      </c>
      <c r="W2606">
        <v>11</v>
      </c>
      <c r="X2606" t="s">
        <v>22356</v>
      </c>
      <c r="Y2606" t="s">
        <v>23523</v>
      </c>
    </row>
    <row r="2607" spans="1:25" x14ac:dyDescent="0.25">
      <c r="A2607">
        <v>18128871</v>
      </c>
      <c r="B2607" t="s">
        <v>6110</v>
      </c>
      <c r="C2607">
        <v>1</v>
      </c>
      <c r="D2607" t="str">
        <f>VLOOKUP(Main[[#This Row],[CountryCode]],Country[],2,0)</f>
        <v>India</v>
      </c>
      <c r="E2607" t="s">
        <v>53</v>
      </c>
      <c r="F2607" t="s">
        <v>6111</v>
      </c>
      <c r="G2607" t="s">
        <v>243</v>
      </c>
      <c r="H2607" t="s">
        <v>244</v>
      </c>
      <c r="I2607">
        <v>77.312173020000003</v>
      </c>
      <c r="J2607">
        <v>28.669342919999998</v>
      </c>
      <c r="K2607" t="s">
        <v>509</v>
      </c>
      <c r="L2607" t="s">
        <v>19</v>
      </c>
      <c r="M2607" t="s">
        <v>58</v>
      </c>
      <c r="N2607" t="s">
        <v>65</v>
      </c>
      <c r="O2607" t="s">
        <v>58</v>
      </c>
      <c r="P2607" t="s">
        <v>58</v>
      </c>
      <c r="Q2607">
        <v>2</v>
      </c>
      <c r="R2607">
        <v>37</v>
      </c>
      <c r="S2607">
        <v>500</v>
      </c>
      <c r="T2607">
        <v>3.5</v>
      </c>
      <c r="U2607">
        <v>2014</v>
      </c>
      <c r="V2607">
        <v>3</v>
      </c>
      <c r="W2607">
        <v>28</v>
      </c>
      <c r="X2607" t="s">
        <v>22357</v>
      </c>
      <c r="Y2607" t="s">
        <v>23523</v>
      </c>
    </row>
    <row r="2608" spans="1:25" x14ac:dyDescent="0.25">
      <c r="A2608">
        <v>18337782</v>
      </c>
      <c r="B2608" t="s">
        <v>6112</v>
      </c>
      <c r="C2608">
        <v>1</v>
      </c>
      <c r="D2608" t="str">
        <f>VLOOKUP(Main[[#This Row],[CountryCode]],Country[],2,0)</f>
        <v>India</v>
      </c>
      <c r="E2608" t="s">
        <v>53</v>
      </c>
      <c r="F2608" t="s">
        <v>6113</v>
      </c>
      <c r="G2608" t="s">
        <v>323</v>
      </c>
      <c r="H2608" t="s">
        <v>324</v>
      </c>
      <c r="I2608">
        <v>77.254075499999999</v>
      </c>
      <c r="J2608">
        <v>28.5258419</v>
      </c>
      <c r="K2608" t="s">
        <v>955</v>
      </c>
      <c r="L2608" t="s">
        <v>19</v>
      </c>
      <c r="M2608" t="s">
        <v>58</v>
      </c>
      <c r="N2608" t="s">
        <v>65</v>
      </c>
      <c r="O2608" t="s">
        <v>58</v>
      </c>
      <c r="P2608" t="s">
        <v>58</v>
      </c>
      <c r="Q2608">
        <v>2</v>
      </c>
      <c r="R2608">
        <v>7</v>
      </c>
      <c r="S2608">
        <v>500</v>
      </c>
      <c r="T2608">
        <v>2.8</v>
      </c>
      <c r="U2608">
        <v>2014</v>
      </c>
      <c r="V2608">
        <v>2</v>
      </c>
      <c r="W2608">
        <v>22</v>
      </c>
      <c r="X2608" t="s">
        <v>20970</v>
      </c>
      <c r="Y2608" t="s">
        <v>23523</v>
      </c>
    </row>
    <row r="2609" spans="1:25" x14ac:dyDescent="0.25">
      <c r="A2609">
        <v>302156</v>
      </c>
      <c r="B2609" t="s">
        <v>5945</v>
      </c>
      <c r="C2609">
        <v>1</v>
      </c>
      <c r="D2609" t="str">
        <f>VLOOKUP(Main[[#This Row],[CountryCode]],Country[],2,0)</f>
        <v>India</v>
      </c>
      <c r="E2609" t="s">
        <v>53</v>
      </c>
      <c r="F2609" t="s">
        <v>6114</v>
      </c>
      <c r="G2609" t="s">
        <v>691</v>
      </c>
      <c r="H2609" t="s">
        <v>692</v>
      </c>
      <c r="I2609">
        <v>77.222238000000004</v>
      </c>
      <c r="J2609">
        <v>28.631131499999999</v>
      </c>
      <c r="K2609" t="s">
        <v>5947</v>
      </c>
      <c r="L2609" t="s">
        <v>19</v>
      </c>
      <c r="M2609" t="s">
        <v>58</v>
      </c>
      <c r="N2609" t="s">
        <v>65</v>
      </c>
      <c r="O2609" t="s">
        <v>58</v>
      </c>
      <c r="P2609" t="s">
        <v>58</v>
      </c>
      <c r="Q2609">
        <v>2</v>
      </c>
      <c r="R2609">
        <v>276</v>
      </c>
      <c r="S2609">
        <v>500</v>
      </c>
      <c r="T2609">
        <v>3.5</v>
      </c>
      <c r="U2609">
        <v>2015</v>
      </c>
      <c r="V2609">
        <v>2</v>
      </c>
      <c r="W2609">
        <v>27</v>
      </c>
      <c r="X2609" t="s">
        <v>20976</v>
      </c>
      <c r="Y2609" t="s">
        <v>23523</v>
      </c>
    </row>
    <row r="2610" spans="1:25" x14ac:dyDescent="0.25">
      <c r="A2610">
        <v>900</v>
      </c>
      <c r="B2610" t="s">
        <v>5964</v>
      </c>
      <c r="C2610">
        <v>1</v>
      </c>
      <c r="D2610" t="str">
        <f>VLOOKUP(Main[[#This Row],[CountryCode]],Country[],2,0)</f>
        <v>India</v>
      </c>
      <c r="E2610" t="s">
        <v>53</v>
      </c>
      <c r="F2610" t="s">
        <v>6115</v>
      </c>
      <c r="G2610" t="s">
        <v>691</v>
      </c>
      <c r="H2610" t="s">
        <v>692</v>
      </c>
      <c r="I2610">
        <v>77.216309600000002</v>
      </c>
      <c r="J2610">
        <v>28.632357800000001</v>
      </c>
      <c r="K2610" t="s">
        <v>905</v>
      </c>
      <c r="L2610" t="s">
        <v>19</v>
      </c>
      <c r="M2610" t="s">
        <v>58</v>
      </c>
      <c r="N2610" t="s">
        <v>65</v>
      </c>
      <c r="O2610" t="s">
        <v>58</v>
      </c>
      <c r="P2610" t="s">
        <v>58</v>
      </c>
      <c r="Q2610">
        <v>2</v>
      </c>
      <c r="R2610">
        <v>5172</v>
      </c>
      <c r="S2610">
        <v>500</v>
      </c>
      <c r="T2610">
        <v>4.3</v>
      </c>
      <c r="U2610">
        <v>2011</v>
      </c>
      <c r="V2610">
        <v>2</v>
      </c>
      <c r="W2610">
        <v>27</v>
      </c>
      <c r="X2610" t="s">
        <v>21721</v>
      </c>
      <c r="Y2610" t="s">
        <v>23523</v>
      </c>
    </row>
    <row r="2611" spans="1:25" x14ac:dyDescent="0.25">
      <c r="A2611">
        <v>306247</v>
      </c>
      <c r="B2611" t="s">
        <v>5945</v>
      </c>
      <c r="C2611">
        <v>1</v>
      </c>
      <c r="D2611" t="str">
        <f>VLOOKUP(Main[[#This Row],[CountryCode]],Country[],2,0)</f>
        <v>India</v>
      </c>
      <c r="E2611" t="s">
        <v>53</v>
      </c>
      <c r="F2611" t="s">
        <v>6116</v>
      </c>
      <c r="G2611" t="s">
        <v>188</v>
      </c>
      <c r="H2611" t="s">
        <v>189</v>
      </c>
      <c r="I2611">
        <v>77.208147299999993</v>
      </c>
      <c r="J2611">
        <v>28.551015100000001</v>
      </c>
      <c r="K2611" t="s">
        <v>5947</v>
      </c>
      <c r="L2611" t="s">
        <v>19</v>
      </c>
      <c r="M2611" t="s">
        <v>58</v>
      </c>
      <c r="N2611" t="s">
        <v>65</v>
      </c>
      <c r="O2611" t="s">
        <v>58</v>
      </c>
      <c r="P2611" t="s">
        <v>58</v>
      </c>
      <c r="Q2611">
        <v>2</v>
      </c>
      <c r="R2611">
        <v>87</v>
      </c>
      <c r="S2611">
        <v>500</v>
      </c>
      <c r="T2611">
        <v>2.8</v>
      </c>
      <c r="U2611">
        <v>2014</v>
      </c>
      <c r="V2611">
        <v>2</v>
      </c>
      <c r="W2611">
        <v>20</v>
      </c>
      <c r="X2611" t="s">
        <v>21247</v>
      </c>
      <c r="Y2611" t="s">
        <v>23523</v>
      </c>
    </row>
    <row r="2612" spans="1:25" x14ac:dyDescent="0.25">
      <c r="A2612">
        <v>301361</v>
      </c>
      <c r="B2612" t="s">
        <v>5968</v>
      </c>
      <c r="C2612">
        <v>1</v>
      </c>
      <c r="D2612" t="str">
        <f>VLOOKUP(Main[[#This Row],[CountryCode]],Country[],2,0)</f>
        <v>India</v>
      </c>
      <c r="E2612" t="s">
        <v>53</v>
      </c>
      <c r="F2612" t="s">
        <v>6117</v>
      </c>
      <c r="G2612" t="s">
        <v>148</v>
      </c>
      <c r="H2612" t="s">
        <v>149</v>
      </c>
      <c r="I2612">
        <v>77.334799599999997</v>
      </c>
      <c r="J2612">
        <v>28.604001799999999</v>
      </c>
      <c r="K2612" t="s">
        <v>6118</v>
      </c>
      <c r="L2612" t="s">
        <v>19</v>
      </c>
      <c r="M2612" t="s">
        <v>58</v>
      </c>
      <c r="N2612" t="s">
        <v>65</v>
      </c>
      <c r="O2612" t="s">
        <v>58</v>
      </c>
      <c r="P2612" t="s">
        <v>58</v>
      </c>
      <c r="Q2612">
        <v>2</v>
      </c>
      <c r="R2612">
        <v>165</v>
      </c>
      <c r="S2612">
        <v>500</v>
      </c>
      <c r="T2612">
        <v>3.6</v>
      </c>
      <c r="U2612">
        <v>2017</v>
      </c>
      <c r="V2612">
        <v>2</v>
      </c>
      <c r="W2612">
        <v>26</v>
      </c>
      <c r="X2612" t="s">
        <v>22358</v>
      </c>
      <c r="Y2612" t="s">
        <v>23523</v>
      </c>
    </row>
    <row r="2613" spans="1:25" x14ac:dyDescent="0.25">
      <c r="A2613">
        <v>8379</v>
      </c>
      <c r="B2613" t="s">
        <v>5986</v>
      </c>
      <c r="C2613">
        <v>1</v>
      </c>
      <c r="D2613" t="str">
        <f>VLOOKUP(Main[[#This Row],[CountryCode]],Country[],2,0)</f>
        <v>India</v>
      </c>
      <c r="E2613" t="s">
        <v>53</v>
      </c>
      <c r="F2613" t="s">
        <v>1837</v>
      </c>
      <c r="G2613" t="s">
        <v>1346</v>
      </c>
      <c r="H2613" t="s">
        <v>1347</v>
      </c>
      <c r="I2613">
        <v>77.106224499999996</v>
      </c>
      <c r="J2613">
        <v>28.642220300000002</v>
      </c>
      <c r="K2613" t="s">
        <v>4397</v>
      </c>
      <c r="L2613" t="s">
        <v>19</v>
      </c>
      <c r="M2613" t="s">
        <v>58</v>
      </c>
      <c r="N2613" t="s">
        <v>65</v>
      </c>
      <c r="O2613" t="s">
        <v>58</v>
      </c>
      <c r="P2613" t="s">
        <v>58</v>
      </c>
      <c r="Q2613">
        <v>2</v>
      </c>
      <c r="R2613">
        <v>47</v>
      </c>
      <c r="S2613">
        <v>500</v>
      </c>
      <c r="T2613">
        <v>2.6</v>
      </c>
      <c r="U2613">
        <v>2010</v>
      </c>
      <c r="V2613">
        <v>2</v>
      </c>
      <c r="W2613">
        <v>10</v>
      </c>
      <c r="X2613" t="s">
        <v>22359</v>
      </c>
      <c r="Y2613" t="s">
        <v>23523</v>
      </c>
    </row>
    <row r="2614" spans="1:25" x14ac:dyDescent="0.25">
      <c r="A2614">
        <v>313443</v>
      </c>
      <c r="B2614" t="s">
        <v>6119</v>
      </c>
      <c r="C2614">
        <v>1</v>
      </c>
      <c r="D2614" t="str">
        <f>VLOOKUP(Main[[#This Row],[CountryCode]],Country[],2,0)</f>
        <v>India</v>
      </c>
      <c r="E2614" t="s">
        <v>53</v>
      </c>
      <c r="F2614" t="s">
        <v>6120</v>
      </c>
      <c r="G2614" t="s">
        <v>143</v>
      </c>
      <c r="H2614" t="s">
        <v>144</v>
      </c>
      <c r="I2614">
        <v>77.145325700000001</v>
      </c>
      <c r="J2614">
        <v>28.714675700000001</v>
      </c>
      <c r="K2614" t="s">
        <v>506</v>
      </c>
      <c r="L2614" t="s">
        <v>19</v>
      </c>
      <c r="M2614" t="s">
        <v>58</v>
      </c>
      <c r="N2614" t="s">
        <v>65</v>
      </c>
      <c r="O2614" t="s">
        <v>58</v>
      </c>
      <c r="P2614" t="s">
        <v>58</v>
      </c>
      <c r="Q2614">
        <v>2</v>
      </c>
      <c r="R2614">
        <v>20</v>
      </c>
      <c r="S2614">
        <v>500</v>
      </c>
      <c r="T2614">
        <v>2.8</v>
      </c>
      <c r="U2614">
        <v>2018</v>
      </c>
      <c r="V2614">
        <v>2</v>
      </c>
      <c r="W2614">
        <v>5</v>
      </c>
      <c r="X2614" t="s">
        <v>22360</v>
      </c>
      <c r="Y2614" t="s">
        <v>23523</v>
      </c>
    </row>
    <row r="2615" spans="1:25" x14ac:dyDescent="0.25">
      <c r="A2615">
        <v>18254520</v>
      </c>
      <c r="B2615" t="s">
        <v>6121</v>
      </c>
      <c r="C2615">
        <v>1</v>
      </c>
      <c r="D2615" t="str">
        <f>VLOOKUP(Main[[#This Row],[CountryCode]],Country[],2,0)</f>
        <v>India</v>
      </c>
      <c r="E2615" t="s">
        <v>53</v>
      </c>
      <c r="F2615" t="s">
        <v>6122</v>
      </c>
      <c r="G2615" t="s">
        <v>258</v>
      </c>
      <c r="H2615" t="s">
        <v>259</v>
      </c>
      <c r="I2615">
        <v>77.296069099999997</v>
      </c>
      <c r="J2615">
        <v>28.642482000000001</v>
      </c>
      <c r="K2615" t="s">
        <v>4516</v>
      </c>
      <c r="L2615" t="s">
        <v>19</v>
      </c>
      <c r="M2615" t="s">
        <v>58</v>
      </c>
      <c r="N2615" t="s">
        <v>65</v>
      </c>
      <c r="O2615" t="s">
        <v>58</v>
      </c>
      <c r="P2615" t="s">
        <v>58</v>
      </c>
      <c r="Q2615">
        <v>2</v>
      </c>
      <c r="R2615">
        <v>50</v>
      </c>
      <c r="S2615">
        <v>500</v>
      </c>
      <c r="T2615">
        <v>3.7</v>
      </c>
      <c r="U2615">
        <v>2018</v>
      </c>
      <c r="V2615">
        <v>2</v>
      </c>
      <c r="W2615">
        <v>3</v>
      </c>
      <c r="X2615" t="s">
        <v>22361</v>
      </c>
      <c r="Y2615" t="s">
        <v>23523</v>
      </c>
    </row>
    <row r="2616" spans="1:25" x14ac:dyDescent="0.25">
      <c r="A2616">
        <v>18369771</v>
      </c>
      <c r="B2616" t="s">
        <v>6123</v>
      </c>
      <c r="C2616">
        <v>1</v>
      </c>
      <c r="D2616" t="str">
        <f>VLOOKUP(Main[[#This Row],[CountryCode]],Country[],2,0)</f>
        <v>India</v>
      </c>
      <c r="E2616" t="s">
        <v>53</v>
      </c>
      <c r="F2616" t="s">
        <v>6124</v>
      </c>
      <c r="G2616" t="s">
        <v>1781</v>
      </c>
      <c r="H2616" t="s">
        <v>1780</v>
      </c>
      <c r="I2616">
        <v>77.184619400000003</v>
      </c>
      <c r="J2616">
        <v>28.6407597</v>
      </c>
      <c r="K2616" t="s">
        <v>561</v>
      </c>
      <c r="L2616" t="s">
        <v>19</v>
      </c>
      <c r="M2616" t="s">
        <v>58</v>
      </c>
      <c r="N2616" t="s">
        <v>65</v>
      </c>
      <c r="O2616" t="s">
        <v>58</v>
      </c>
      <c r="P2616" t="s">
        <v>58</v>
      </c>
      <c r="Q2616">
        <v>2</v>
      </c>
      <c r="R2616">
        <v>7</v>
      </c>
      <c r="S2616">
        <v>500</v>
      </c>
      <c r="T2616">
        <v>2.6</v>
      </c>
      <c r="U2616">
        <v>2014</v>
      </c>
      <c r="V2616">
        <v>2</v>
      </c>
      <c r="W2616">
        <v>27</v>
      </c>
      <c r="X2616" t="s">
        <v>21174</v>
      </c>
      <c r="Y2616" t="s">
        <v>23523</v>
      </c>
    </row>
    <row r="2617" spans="1:25" x14ac:dyDescent="0.25">
      <c r="A2617">
        <v>3507</v>
      </c>
      <c r="B2617" t="s">
        <v>5945</v>
      </c>
      <c r="C2617">
        <v>1</v>
      </c>
      <c r="D2617" t="str">
        <f>VLOOKUP(Main[[#This Row],[CountryCode]],Country[],2,0)</f>
        <v>India</v>
      </c>
      <c r="E2617" t="s">
        <v>53</v>
      </c>
      <c r="F2617" t="s">
        <v>6125</v>
      </c>
      <c r="G2617" t="s">
        <v>1863</v>
      </c>
      <c r="H2617" t="s">
        <v>1864</v>
      </c>
      <c r="I2617">
        <v>77.156162800000004</v>
      </c>
      <c r="J2617">
        <v>28.525067700000001</v>
      </c>
      <c r="K2617" t="s">
        <v>5947</v>
      </c>
      <c r="L2617" t="s">
        <v>19</v>
      </c>
      <c r="M2617" t="s">
        <v>58</v>
      </c>
      <c r="N2617" t="s">
        <v>65</v>
      </c>
      <c r="O2617" t="s">
        <v>58</v>
      </c>
      <c r="P2617" t="s">
        <v>58</v>
      </c>
      <c r="Q2617">
        <v>2</v>
      </c>
      <c r="R2617">
        <v>131</v>
      </c>
      <c r="S2617">
        <v>500</v>
      </c>
      <c r="T2617">
        <v>2.5</v>
      </c>
      <c r="U2617">
        <v>2016</v>
      </c>
      <c r="V2617">
        <v>2</v>
      </c>
      <c r="W2617">
        <v>14</v>
      </c>
      <c r="X2617" t="s">
        <v>22362</v>
      </c>
      <c r="Y2617" t="s">
        <v>23523</v>
      </c>
    </row>
    <row r="2618" spans="1:25" x14ac:dyDescent="0.25">
      <c r="A2618">
        <v>582</v>
      </c>
      <c r="B2618" t="s">
        <v>6126</v>
      </c>
      <c r="C2618">
        <v>1</v>
      </c>
      <c r="D2618" t="str">
        <f>VLOOKUP(Main[[#This Row],[CountryCode]],Country[],2,0)</f>
        <v>India</v>
      </c>
      <c r="E2618" t="s">
        <v>53</v>
      </c>
      <c r="F2618" t="s">
        <v>6127</v>
      </c>
      <c r="G2618" t="s">
        <v>3813</v>
      </c>
      <c r="H2618" t="s">
        <v>3814</v>
      </c>
      <c r="I2618">
        <v>77.196924199999998</v>
      </c>
      <c r="J2618">
        <v>28.535523399999999</v>
      </c>
      <c r="K2618" t="s">
        <v>995</v>
      </c>
      <c r="L2618" t="s">
        <v>19</v>
      </c>
      <c r="M2618" t="s">
        <v>58</v>
      </c>
      <c r="N2618" t="s">
        <v>65</v>
      </c>
      <c r="O2618" t="s">
        <v>58</v>
      </c>
      <c r="P2618" t="s">
        <v>58</v>
      </c>
      <c r="Q2618">
        <v>2</v>
      </c>
      <c r="R2618">
        <v>238</v>
      </c>
      <c r="S2618">
        <v>500</v>
      </c>
      <c r="T2618">
        <v>3.4</v>
      </c>
      <c r="U2618">
        <v>2013</v>
      </c>
      <c r="V2618">
        <v>1</v>
      </c>
      <c r="W2618">
        <v>13</v>
      </c>
      <c r="X2618" t="s">
        <v>21180</v>
      </c>
      <c r="Y2618" t="s">
        <v>23523</v>
      </c>
    </row>
    <row r="2619" spans="1:25" x14ac:dyDescent="0.25">
      <c r="A2619">
        <v>4092</v>
      </c>
      <c r="B2619" t="s">
        <v>3085</v>
      </c>
      <c r="C2619">
        <v>1</v>
      </c>
      <c r="D2619" t="str">
        <f>VLOOKUP(Main[[#This Row],[CountryCode]],Country[],2,0)</f>
        <v>India</v>
      </c>
      <c r="E2619" t="s">
        <v>53</v>
      </c>
      <c r="F2619" t="s">
        <v>6128</v>
      </c>
      <c r="G2619" t="s">
        <v>178</v>
      </c>
      <c r="H2619" t="s">
        <v>179</v>
      </c>
      <c r="I2619">
        <v>77.240290799999997</v>
      </c>
      <c r="J2619">
        <v>28.643514499999998</v>
      </c>
      <c r="K2619" t="s">
        <v>506</v>
      </c>
      <c r="L2619" t="s">
        <v>19</v>
      </c>
      <c r="M2619" t="s">
        <v>58</v>
      </c>
      <c r="N2619" t="s">
        <v>65</v>
      </c>
      <c r="O2619" t="s">
        <v>58</v>
      </c>
      <c r="P2619" t="s">
        <v>58</v>
      </c>
      <c r="Q2619">
        <v>2</v>
      </c>
      <c r="R2619">
        <v>519</v>
      </c>
      <c r="S2619">
        <v>500</v>
      </c>
      <c r="T2619">
        <v>3.7</v>
      </c>
      <c r="U2619">
        <v>2017</v>
      </c>
      <c r="V2619">
        <v>1</v>
      </c>
      <c r="W2619">
        <v>8</v>
      </c>
      <c r="X2619" t="s">
        <v>22363</v>
      </c>
      <c r="Y2619" t="s">
        <v>23523</v>
      </c>
    </row>
    <row r="2620" spans="1:25" x14ac:dyDescent="0.25">
      <c r="A2620">
        <v>18313122</v>
      </c>
      <c r="B2620" t="s">
        <v>6129</v>
      </c>
      <c r="C2620">
        <v>1</v>
      </c>
      <c r="D2620" t="str">
        <f>VLOOKUP(Main[[#This Row],[CountryCode]],Country[],2,0)</f>
        <v>India</v>
      </c>
      <c r="E2620" t="s">
        <v>53</v>
      </c>
      <c r="F2620" t="s">
        <v>6130</v>
      </c>
      <c r="G2620" t="s">
        <v>1998</v>
      </c>
      <c r="H2620" t="s">
        <v>1997</v>
      </c>
      <c r="I2620">
        <v>77.233779499999997</v>
      </c>
      <c r="J2620">
        <v>28.5500924</v>
      </c>
      <c r="K2620" t="s">
        <v>590</v>
      </c>
      <c r="L2620" t="s">
        <v>19</v>
      </c>
      <c r="M2620" t="s">
        <v>58</v>
      </c>
      <c r="N2620" t="s">
        <v>65</v>
      </c>
      <c r="O2620" t="s">
        <v>58</v>
      </c>
      <c r="P2620" t="s">
        <v>58</v>
      </c>
      <c r="Q2620">
        <v>2</v>
      </c>
      <c r="R2620">
        <v>51</v>
      </c>
      <c r="S2620">
        <v>500</v>
      </c>
      <c r="T2620">
        <v>3.8</v>
      </c>
      <c r="U2620">
        <v>2014</v>
      </c>
      <c r="V2620">
        <v>1</v>
      </c>
      <c r="W2620">
        <v>21</v>
      </c>
      <c r="X2620" t="s">
        <v>22364</v>
      </c>
      <c r="Y2620" t="s">
        <v>23523</v>
      </c>
    </row>
    <row r="2621" spans="1:25" x14ac:dyDescent="0.25">
      <c r="A2621">
        <v>311616</v>
      </c>
      <c r="B2621" t="s">
        <v>5945</v>
      </c>
      <c r="C2621">
        <v>1</v>
      </c>
      <c r="D2621" t="str">
        <f>VLOOKUP(Main[[#This Row],[CountryCode]],Country[],2,0)</f>
        <v>India</v>
      </c>
      <c r="E2621" t="s">
        <v>53</v>
      </c>
      <c r="F2621" t="s">
        <v>6131</v>
      </c>
      <c r="G2621" t="s">
        <v>1760</v>
      </c>
      <c r="H2621" t="s">
        <v>1759</v>
      </c>
      <c r="I2621">
        <v>77.084461500000003</v>
      </c>
      <c r="J2621">
        <v>28.621949600000001</v>
      </c>
      <c r="K2621" t="s">
        <v>5947</v>
      </c>
      <c r="L2621" t="s">
        <v>19</v>
      </c>
      <c r="M2621" t="s">
        <v>58</v>
      </c>
      <c r="N2621" t="s">
        <v>65</v>
      </c>
      <c r="O2621" t="s">
        <v>58</v>
      </c>
      <c r="P2621" t="s">
        <v>58</v>
      </c>
      <c r="Q2621">
        <v>2</v>
      </c>
      <c r="R2621">
        <v>69</v>
      </c>
      <c r="S2621">
        <v>500</v>
      </c>
      <c r="T2621">
        <v>3.1</v>
      </c>
      <c r="U2621">
        <v>2012</v>
      </c>
      <c r="V2621">
        <v>1</v>
      </c>
      <c r="W2621">
        <v>1</v>
      </c>
      <c r="X2621" t="s">
        <v>22365</v>
      </c>
      <c r="Y2621" t="s">
        <v>23523</v>
      </c>
    </row>
    <row r="2622" spans="1:25" x14ac:dyDescent="0.25">
      <c r="A2622">
        <v>9700</v>
      </c>
      <c r="B2622" t="s">
        <v>5945</v>
      </c>
      <c r="C2622">
        <v>1</v>
      </c>
      <c r="D2622" t="str">
        <f>VLOOKUP(Main[[#This Row],[CountryCode]],Country[],2,0)</f>
        <v>India</v>
      </c>
      <c r="E2622" t="s">
        <v>53</v>
      </c>
      <c r="F2622" t="s">
        <v>6132</v>
      </c>
      <c r="G2622" t="s">
        <v>2768</v>
      </c>
      <c r="H2622" t="s">
        <v>2769</v>
      </c>
      <c r="I2622">
        <v>77.286675500000001</v>
      </c>
      <c r="J2622">
        <v>28.537673300000002</v>
      </c>
      <c r="K2622" t="s">
        <v>5947</v>
      </c>
      <c r="L2622" t="s">
        <v>19</v>
      </c>
      <c r="M2622" t="s">
        <v>58</v>
      </c>
      <c r="N2622" t="s">
        <v>65</v>
      </c>
      <c r="O2622" t="s">
        <v>58</v>
      </c>
      <c r="P2622" t="s">
        <v>58</v>
      </c>
      <c r="Q2622">
        <v>2</v>
      </c>
      <c r="R2622">
        <v>67</v>
      </c>
      <c r="S2622">
        <v>500</v>
      </c>
      <c r="T2622">
        <v>2.8</v>
      </c>
      <c r="U2622">
        <v>2018</v>
      </c>
      <c r="V2622">
        <v>1</v>
      </c>
      <c r="W2622">
        <v>26</v>
      </c>
      <c r="X2622" t="s">
        <v>21740</v>
      </c>
      <c r="Y2622" t="s">
        <v>23523</v>
      </c>
    </row>
    <row r="2623" spans="1:25" x14ac:dyDescent="0.25">
      <c r="A2623">
        <v>154</v>
      </c>
      <c r="B2623" t="s">
        <v>5945</v>
      </c>
      <c r="C2623">
        <v>1</v>
      </c>
      <c r="D2623" t="str">
        <f>VLOOKUP(Main[[#This Row],[CountryCode]],Country[],2,0)</f>
        <v>India</v>
      </c>
      <c r="E2623" t="s">
        <v>53</v>
      </c>
      <c r="F2623" t="s">
        <v>6133</v>
      </c>
      <c r="G2623" t="s">
        <v>3139</v>
      </c>
      <c r="H2623" t="s">
        <v>3140</v>
      </c>
      <c r="I2623">
        <v>77.226010400000007</v>
      </c>
      <c r="J2623">
        <v>28.5998597</v>
      </c>
      <c r="K2623" t="s">
        <v>5947</v>
      </c>
      <c r="L2623" t="s">
        <v>19</v>
      </c>
      <c r="M2623" t="s">
        <v>58</v>
      </c>
      <c r="N2623" t="s">
        <v>65</v>
      </c>
      <c r="O2623" t="s">
        <v>58</v>
      </c>
      <c r="P2623" t="s">
        <v>58</v>
      </c>
      <c r="Q2623">
        <v>2</v>
      </c>
      <c r="R2623">
        <v>188</v>
      </c>
      <c r="S2623">
        <v>500</v>
      </c>
      <c r="T2623">
        <v>3.7</v>
      </c>
      <c r="U2623">
        <v>2011</v>
      </c>
      <c r="V2623">
        <v>1</v>
      </c>
      <c r="W2623">
        <v>3</v>
      </c>
      <c r="X2623" t="s">
        <v>22366</v>
      </c>
      <c r="Y2623" t="s">
        <v>23523</v>
      </c>
    </row>
    <row r="2624" spans="1:25" x14ac:dyDescent="0.25">
      <c r="A2624">
        <v>4939</v>
      </c>
      <c r="B2624" t="s">
        <v>6134</v>
      </c>
      <c r="C2624">
        <v>1</v>
      </c>
      <c r="D2624" t="str">
        <f>VLOOKUP(Main[[#This Row],[CountryCode]],Country[],2,0)</f>
        <v>India</v>
      </c>
      <c r="E2624" t="s">
        <v>53</v>
      </c>
      <c r="F2624" t="s">
        <v>6135</v>
      </c>
      <c r="G2624" t="s">
        <v>713</v>
      </c>
      <c r="H2624" t="s">
        <v>714</v>
      </c>
      <c r="I2624">
        <v>77.283039599999995</v>
      </c>
      <c r="J2624">
        <v>28.640576899999999</v>
      </c>
      <c r="K2624" t="s">
        <v>509</v>
      </c>
      <c r="L2624" t="s">
        <v>19</v>
      </c>
      <c r="M2624" t="s">
        <v>58</v>
      </c>
      <c r="N2624" t="s">
        <v>65</v>
      </c>
      <c r="O2624" t="s">
        <v>58</v>
      </c>
      <c r="P2624" t="s">
        <v>58</v>
      </c>
      <c r="Q2624">
        <v>2</v>
      </c>
      <c r="R2624">
        <v>8</v>
      </c>
      <c r="S2624">
        <v>500</v>
      </c>
      <c r="T2624">
        <v>2.6</v>
      </c>
      <c r="U2624">
        <v>2010</v>
      </c>
      <c r="V2624">
        <v>1</v>
      </c>
      <c r="W2624">
        <v>4</v>
      </c>
      <c r="X2624" t="s">
        <v>21255</v>
      </c>
      <c r="Y2624" t="s">
        <v>23523</v>
      </c>
    </row>
    <row r="2625" spans="1:25" x14ac:dyDescent="0.25">
      <c r="A2625">
        <v>301190</v>
      </c>
      <c r="B2625" t="s">
        <v>5945</v>
      </c>
      <c r="C2625">
        <v>1</v>
      </c>
      <c r="D2625" t="str">
        <f>VLOOKUP(Main[[#This Row],[CountryCode]],Country[],2,0)</f>
        <v>India</v>
      </c>
      <c r="E2625" t="s">
        <v>53</v>
      </c>
      <c r="F2625" t="s">
        <v>6136</v>
      </c>
      <c r="G2625" t="s">
        <v>1771</v>
      </c>
      <c r="H2625" t="s">
        <v>1770</v>
      </c>
      <c r="I2625">
        <v>77.209510199999997</v>
      </c>
      <c r="J2625">
        <v>28.534046</v>
      </c>
      <c r="K2625" t="s">
        <v>5947</v>
      </c>
      <c r="L2625" t="s">
        <v>19</v>
      </c>
      <c r="M2625" t="s">
        <v>58</v>
      </c>
      <c r="N2625" t="s">
        <v>65</v>
      </c>
      <c r="O2625" t="s">
        <v>58</v>
      </c>
      <c r="P2625" t="s">
        <v>58</v>
      </c>
      <c r="Q2625">
        <v>2</v>
      </c>
      <c r="R2625">
        <v>183</v>
      </c>
      <c r="S2625">
        <v>500</v>
      </c>
      <c r="T2625">
        <v>2.8</v>
      </c>
      <c r="U2625">
        <v>2015</v>
      </c>
      <c r="V2625">
        <v>1</v>
      </c>
      <c r="W2625">
        <v>16</v>
      </c>
      <c r="X2625" t="s">
        <v>22133</v>
      </c>
      <c r="Y2625" t="s">
        <v>23523</v>
      </c>
    </row>
    <row r="2626" spans="1:25" x14ac:dyDescent="0.25">
      <c r="A2626">
        <v>312913</v>
      </c>
      <c r="B2626" t="s">
        <v>6137</v>
      </c>
      <c r="C2626">
        <v>1</v>
      </c>
      <c r="D2626" t="str">
        <f>VLOOKUP(Main[[#This Row],[CountryCode]],Country[],2,0)</f>
        <v>India</v>
      </c>
      <c r="E2626" t="s">
        <v>53</v>
      </c>
      <c r="F2626" t="s">
        <v>6138</v>
      </c>
      <c r="G2626" t="s">
        <v>2959</v>
      </c>
      <c r="H2626" t="s">
        <v>2960</v>
      </c>
      <c r="I2626">
        <v>77.102926199999999</v>
      </c>
      <c r="J2626">
        <v>28.672685300000001</v>
      </c>
      <c r="K2626" t="s">
        <v>639</v>
      </c>
      <c r="L2626" t="s">
        <v>19</v>
      </c>
      <c r="M2626" t="s">
        <v>58</v>
      </c>
      <c r="N2626" t="s">
        <v>65</v>
      </c>
      <c r="O2626" t="s">
        <v>58</v>
      </c>
      <c r="P2626" t="s">
        <v>58</v>
      </c>
      <c r="Q2626">
        <v>2</v>
      </c>
      <c r="R2626">
        <v>38</v>
      </c>
      <c r="S2626">
        <v>500</v>
      </c>
      <c r="T2626">
        <v>2.9</v>
      </c>
      <c r="U2626">
        <v>2017</v>
      </c>
      <c r="V2626">
        <v>1</v>
      </c>
      <c r="W2626">
        <v>4</v>
      </c>
      <c r="X2626" t="s">
        <v>21182</v>
      </c>
      <c r="Y2626" t="s">
        <v>23523</v>
      </c>
    </row>
    <row r="2627" spans="1:25" x14ac:dyDescent="0.25">
      <c r="A2627">
        <v>9956</v>
      </c>
      <c r="B2627" t="s">
        <v>5931</v>
      </c>
      <c r="C2627">
        <v>1</v>
      </c>
      <c r="D2627" t="str">
        <f>VLOOKUP(Main[[#This Row],[CountryCode]],Country[],2,0)</f>
        <v>India</v>
      </c>
      <c r="E2627" t="s">
        <v>53</v>
      </c>
      <c r="F2627" t="s">
        <v>6139</v>
      </c>
      <c r="G2627" t="s">
        <v>2959</v>
      </c>
      <c r="H2627" t="s">
        <v>2960</v>
      </c>
      <c r="I2627">
        <v>77.092389499999996</v>
      </c>
      <c r="J2627">
        <v>28.663644900000001</v>
      </c>
      <c r="K2627" t="s">
        <v>5933</v>
      </c>
      <c r="L2627" t="s">
        <v>19</v>
      </c>
      <c r="M2627" t="s">
        <v>58</v>
      </c>
      <c r="N2627" t="s">
        <v>65</v>
      </c>
      <c r="O2627" t="s">
        <v>58</v>
      </c>
      <c r="P2627" t="s">
        <v>58</v>
      </c>
      <c r="Q2627">
        <v>2</v>
      </c>
      <c r="R2627">
        <v>94</v>
      </c>
      <c r="S2627">
        <v>500</v>
      </c>
      <c r="T2627">
        <v>3.3</v>
      </c>
      <c r="U2627">
        <v>2015</v>
      </c>
      <c r="V2627">
        <v>1</v>
      </c>
      <c r="W2627">
        <v>8</v>
      </c>
      <c r="X2627" t="s">
        <v>21186</v>
      </c>
      <c r="Y2627" t="s">
        <v>23523</v>
      </c>
    </row>
    <row r="2628" spans="1:25" x14ac:dyDescent="0.25">
      <c r="A2628">
        <v>18138442</v>
      </c>
      <c r="B2628" t="s">
        <v>5945</v>
      </c>
      <c r="C2628">
        <v>1</v>
      </c>
      <c r="D2628" t="str">
        <f>VLOOKUP(Main[[#This Row],[CountryCode]],Country[],2,0)</f>
        <v>India</v>
      </c>
      <c r="E2628" t="s">
        <v>53</v>
      </c>
      <c r="F2628" t="s">
        <v>6140</v>
      </c>
      <c r="G2628" t="s">
        <v>2959</v>
      </c>
      <c r="H2628" t="s">
        <v>2960</v>
      </c>
      <c r="I2628">
        <v>77.087630099999998</v>
      </c>
      <c r="J2628">
        <v>28.670068799999999</v>
      </c>
      <c r="K2628" t="s">
        <v>5947</v>
      </c>
      <c r="L2628" t="s">
        <v>19</v>
      </c>
      <c r="M2628" t="s">
        <v>58</v>
      </c>
      <c r="N2628" t="s">
        <v>65</v>
      </c>
      <c r="O2628" t="s">
        <v>58</v>
      </c>
      <c r="P2628" t="s">
        <v>58</v>
      </c>
      <c r="Q2628">
        <v>2</v>
      </c>
      <c r="R2628">
        <v>31</v>
      </c>
      <c r="S2628">
        <v>500</v>
      </c>
      <c r="T2628">
        <v>2.2999999999999998</v>
      </c>
      <c r="U2628">
        <v>2018</v>
      </c>
      <c r="V2628">
        <v>1</v>
      </c>
      <c r="W2628">
        <v>4</v>
      </c>
      <c r="X2628" t="s">
        <v>21863</v>
      </c>
      <c r="Y2628" t="s">
        <v>23523</v>
      </c>
    </row>
    <row r="2629" spans="1:25" x14ac:dyDescent="0.25">
      <c r="A2629">
        <v>18396440</v>
      </c>
      <c r="B2629" t="s">
        <v>6141</v>
      </c>
      <c r="C2629">
        <v>1</v>
      </c>
      <c r="D2629" t="str">
        <f>VLOOKUP(Main[[#This Row],[CountryCode]],Country[],2,0)</f>
        <v>India</v>
      </c>
      <c r="E2629" t="s">
        <v>53</v>
      </c>
      <c r="F2629" t="s">
        <v>6142</v>
      </c>
      <c r="G2629" t="s">
        <v>143</v>
      </c>
      <c r="H2629" t="s">
        <v>144</v>
      </c>
      <c r="I2629">
        <v>77.1417304</v>
      </c>
      <c r="J2629">
        <v>28.7052868</v>
      </c>
      <c r="K2629" t="s">
        <v>532</v>
      </c>
      <c r="L2629" t="s">
        <v>19</v>
      </c>
      <c r="M2629" t="s">
        <v>58</v>
      </c>
      <c r="N2629" t="s">
        <v>65</v>
      </c>
      <c r="O2629" t="s">
        <v>58</v>
      </c>
      <c r="P2629" t="s">
        <v>58</v>
      </c>
      <c r="Q2629">
        <v>2</v>
      </c>
      <c r="R2629">
        <v>4</v>
      </c>
      <c r="S2629">
        <v>500</v>
      </c>
      <c r="T2629">
        <v>2.6</v>
      </c>
      <c r="U2629">
        <v>2018</v>
      </c>
      <c r="V2629">
        <v>1</v>
      </c>
      <c r="W2629">
        <v>15</v>
      </c>
      <c r="X2629" t="s">
        <v>22367</v>
      </c>
      <c r="Y2629" t="s">
        <v>23523</v>
      </c>
    </row>
    <row r="2630" spans="1:25" x14ac:dyDescent="0.25">
      <c r="A2630">
        <v>306809</v>
      </c>
      <c r="B2630" t="s">
        <v>6143</v>
      </c>
      <c r="C2630">
        <v>1</v>
      </c>
      <c r="D2630" t="str">
        <f>VLOOKUP(Main[[#This Row],[CountryCode]],Country[],2,0)</f>
        <v>India</v>
      </c>
      <c r="E2630" t="s">
        <v>53</v>
      </c>
      <c r="F2630" t="s">
        <v>6144</v>
      </c>
      <c r="G2630" t="s">
        <v>143</v>
      </c>
      <c r="H2630" t="s">
        <v>144</v>
      </c>
      <c r="I2630">
        <v>77.121460099999993</v>
      </c>
      <c r="J2630">
        <v>28.6882488</v>
      </c>
      <c r="K2630" t="s">
        <v>759</v>
      </c>
      <c r="L2630" t="s">
        <v>19</v>
      </c>
      <c r="M2630" t="s">
        <v>58</v>
      </c>
      <c r="N2630" t="s">
        <v>65</v>
      </c>
      <c r="O2630" t="s">
        <v>58</v>
      </c>
      <c r="P2630" t="s">
        <v>58</v>
      </c>
      <c r="Q2630">
        <v>2</v>
      </c>
      <c r="R2630">
        <v>158</v>
      </c>
      <c r="S2630">
        <v>500</v>
      </c>
      <c r="T2630">
        <v>3.2</v>
      </c>
      <c r="U2630">
        <v>2010</v>
      </c>
      <c r="V2630">
        <v>1</v>
      </c>
      <c r="W2630">
        <v>20</v>
      </c>
      <c r="X2630" t="s">
        <v>22368</v>
      </c>
      <c r="Y2630" t="s">
        <v>23523</v>
      </c>
    </row>
    <row r="2631" spans="1:25" x14ac:dyDescent="0.25">
      <c r="A2631">
        <v>18303828</v>
      </c>
      <c r="B2631" t="s">
        <v>5928</v>
      </c>
      <c r="C2631">
        <v>1</v>
      </c>
      <c r="D2631" t="str">
        <f>VLOOKUP(Main[[#This Row],[CountryCode]],Country[],2,0)</f>
        <v>India</v>
      </c>
      <c r="E2631" t="s">
        <v>53</v>
      </c>
      <c r="F2631" t="s">
        <v>6145</v>
      </c>
      <c r="G2631" t="s">
        <v>2477</v>
      </c>
      <c r="H2631" t="s">
        <v>2478</v>
      </c>
      <c r="I2631">
        <v>77.207904159999998</v>
      </c>
      <c r="J2631">
        <v>28.52317764</v>
      </c>
      <c r="K2631" t="s">
        <v>5930</v>
      </c>
      <c r="L2631" t="s">
        <v>19</v>
      </c>
      <c r="M2631" t="s">
        <v>58</v>
      </c>
      <c r="N2631" t="s">
        <v>65</v>
      </c>
      <c r="O2631" t="s">
        <v>58</v>
      </c>
      <c r="P2631" t="s">
        <v>58</v>
      </c>
      <c r="Q2631">
        <v>2</v>
      </c>
      <c r="R2631">
        <v>116</v>
      </c>
      <c r="S2631">
        <v>500</v>
      </c>
      <c r="T2631">
        <v>3.6</v>
      </c>
      <c r="U2631">
        <v>2015</v>
      </c>
      <c r="V2631">
        <v>1</v>
      </c>
      <c r="W2631">
        <v>20</v>
      </c>
      <c r="X2631" t="s">
        <v>22369</v>
      </c>
      <c r="Y2631" t="s">
        <v>23523</v>
      </c>
    </row>
    <row r="2632" spans="1:25" x14ac:dyDescent="0.25">
      <c r="A2632">
        <v>17977795</v>
      </c>
      <c r="B2632" t="s">
        <v>6146</v>
      </c>
      <c r="C2632">
        <v>1</v>
      </c>
      <c r="D2632" t="str">
        <f>VLOOKUP(Main[[#This Row],[CountryCode]],Country[],2,0)</f>
        <v>India</v>
      </c>
      <c r="E2632" t="s">
        <v>53</v>
      </c>
      <c r="F2632" t="s">
        <v>6147</v>
      </c>
      <c r="G2632" t="s">
        <v>1781</v>
      </c>
      <c r="H2632" t="s">
        <v>1780</v>
      </c>
      <c r="I2632">
        <v>77.175827999999996</v>
      </c>
      <c r="J2632">
        <v>28.632300999999998</v>
      </c>
      <c r="K2632" t="s">
        <v>767</v>
      </c>
      <c r="L2632" t="s">
        <v>19</v>
      </c>
      <c r="M2632" t="s">
        <v>58</v>
      </c>
      <c r="N2632" t="s">
        <v>65</v>
      </c>
      <c r="O2632" t="s">
        <v>58</v>
      </c>
      <c r="P2632" t="s">
        <v>58</v>
      </c>
      <c r="Q2632">
        <v>2</v>
      </c>
      <c r="R2632">
        <v>14</v>
      </c>
      <c r="S2632">
        <v>500</v>
      </c>
      <c r="T2632">
        <v>3</v>
      </c>
      <c r="U2632">
        <v>2013</v>
      </c>
      <c r="V2632">
        <v>1</v>
      </c>
      <c r="W2632">
        <v>15</v>
      </c>
      <c r="X2632" t="s">
        <v>22370</v>
      </c>
      <c r="Y2632" t="s">
        <v>23523</v>
      </c>
    </row>
    <row r="2633" spans="1:25" x14ac:dyDescent="0.25">
      <c r="A2633">
        <v>18363209</v>
      </c>
      <c r="B2633" t="s">
        <v>6148</v>
      </c>
      <c r="C2633">
        <v>1</v>
      </c>
      <c r="D2633" t="str">
        <f>VLOOKUP(Main[[#This Row],[CountryCode]],Country[],2,0)</f>
        <v>India</v>
      </c>
      <c r="E2633" t="s">
        <v>53</v>
      </c>
      <c r="F2633" t="s">
        <v>6149</v>
      </c>
      <c r="G2633" t="s">
        <v>1933</v>
      </c>
      <c r="H2633" t="s">
        <v>1934</v>
      </c>
      <c r="I2633">
        <v>77.115670030000004</v>
      </c>
      <c r="J2633">
        <v>28.630909039999999</v>
      </c>
      <c r="K2633" t="s">
        <v>529</v>
      </c>
      <c r="L2633" t="s">
        <v>19</v>
      </c>
      <c r="M2633" t="s">
        <v>58</v>
      </c>
      <c r="N2633" t="s">
        <v>65</v>
      </c>
      <c r="O2633" t="s">
        <v>58</v>
      </c>
      <c r="P2633" t="s">
        <v>58</v>
      </c>
      <c r="Q2633">
        <v>2</v>
      </c>
      <c r="R2633">
        <v>17</v>
      </c>
      <c r="S2633">
        <v>500</v>
      </c>
      <c r="T2633">
        <v>3</v>
      </c>
      <c r="U2633">
        <v>2012</v>
      </c>
      <c r="V2633">
        <v>1</v>
      </c>
      <c r="W2633">
        <v>12</v>
      </c>
      <c r="X2633" t="s">
        <v>22371</v>
      </c>
      <c r="Y2633" t="s">
        <v>23523</v>
      </c>
    </row>
    <row r="2634" spans="1:25" x14ac:dyDescent="0.25">
      <c r="A2634">
        <v>17953943</v>
      </c>
      <c r="B2634" t="s">
        <v>6150</v>
      </c>
      <c r="C2634">
        <v>1</v>
      </c>
      <c r="D2634" t="str">
        <f>VLOOKUP(Main[[#This Row],[CountryCode]],Country[],2,0)</f>
        <v>India</v>
      </c>
      <c r="E2634" t="s">
        <v>53</v>
      </c>
      <c r="F2634" t="s">
        <v>6151</v>
      </c>
      <c r="G2634" t="s">
        <v>1933</v>
      </c>
      <c r="H2634" t="s">
        <v>1934</v>
      </c>
      <c r="I2634">
        <v>77.117325100000002</v>
      </c>
      <c r="J2634">
        <v>28.6462404</v>
      </c>
      <c r="K2634" t="s">
        <v>5930</v>
      </c>
      <c r="L2634" t="s">
        <v>19</v>
      </c>
      <c r="M2634" t="s">
        <v>58</v>
      </c>
      <c r="N2634" t="s">
        <v>65</v>
      </c>
      <c r="O2634" t="s">
        <v>58</v>
      </c>
      <c r="P2634" t="s">
        <v>58</v>
      </c>
      <c r="Q2634">
        <v>2</v>
      </c>
      <c r="R2634">
        <v>606</v>
      </c>
      <c r="S2634">
        <v>500</v>
      </c>
      <c r="T2634">
        <v>3.9</v>
      </c>
      <c r="U2634">
        <v>2018</v>
      </c>
      <c r="V2634">
        <v>1</v>
      </c>
      <c r="W2634">
        <v>11</v>
      </c>
      <c r="X2634" t="s">
        <v>20847</v>
      </c>
      <c r="Y2634" t="s">
        <v>23523</v>
      </c>
    </row>
    <row r="2635" spans="1:25" x14ac:dyDescent="0.25">
      <c r="A2635">
        <v>9348</v>
      </c>
      <c r="B2635" t="s">
        <v>5931</v>
      </c>
      <c r="C2635">
        <v>1</v>
      </c>
      <c r="D2635" t="str">
        <f>VLOOKUP(Main[[#This Row],[CountryCode]],Country[],2,0)</f>
        <v>India</v>
      </c>
      <c r="E2635" t="s">
        <v>53</v>
      </c>
      <c r="F2635" t="s">
        <v>6152</v>
      </c>
      <c r="G2635" t="s">
        <v>3031</v>
      </c>
      <c r="H2635" t="s">
        <v>3032</v>
      </c>
      <c r="I2635">
        <v>77.113773600000002</v>
      </c>
      <c r="J2635">
        <v>28.7167411</v>
      </c>
      <c r="K2635" t="s">
        <v>5933</v>
      </c>
      <c r="L2635" t="s">
        <v>19</v>
      </c>
      <c r="M2635" t="s">
        <v>58</v>
      </c>
      <c r="N2635" t="s">
        <v>65</v>
      </c>
      <c r="O2635" t="s">
        <v>58</v>
      </c>
      <c r="P2635" t="s">
        <v>58</v>
      </c>
      <c r="Q2635">
        <v>2</v>
      </c>
      <c r="R2635">
        <v>67</v>
      </c>
      <c r="S2635">
        <v>500</v>
      </c>
      <c r="T2635">
        <v>3.5</v>
      </c>
      <c r="U2635">
        <v>2011</v>
      </c>
      <c r="V2635">
        <v>1</v>
      </c>
      <c r="W2635">
        <v>22</v>
      </c>
      <c r="X2635" t="s">
        <v>21458</v>
      </c>
      <c r="Y2635" t="s">
        <v>23523</v>
      </c>
    </row>
    <row r="2636" spans="1:25" x14ac:dyDescent="0.25">
      <c r="A2636">
        <v>311115</v>
      </c>
      <c r="B2636" t="s">
        <v>5945</v>
      </c>
      <c r="C2636">
        <v>1</v>
      </c>
      <c r="D2636" t="str">
        <f>VLOOKUP(Main[[#This Row],[CountryCode]],Country[],2,0)</f>
        <v>India</v>
      </c>
      <c r="E2636" t="s">
        <v>53</v>
      </c>
      <c r="F2636" t="s">
        <v>6153</v>
      </c>
      <c r="G2636" t="s">
        <v>265</v>
      </c>
      <c r="H2636" t="s">
        <v>264</v>
      </c>
      <c r="I2636">
        <v>77.162132</v>
      </c>
      <c r="J2636">
        <v>28.702590799999999</v>
      </c>
      <c r="K2636" t="s">
        <v>5947</v>
      </c>
      <c r="L2636" t="s">
        <v>19</v>
      </c>
      <c r="M2636" t="s">
        <v>58</v>
      </c>
      <c r="N2636" t="s">
        <v>65</v>
      </c>
      <c r="O2636" t="s">
        <v>58</v>
      </c>
      <c r="P2636" t="s">
        <v>58</v>
      </c>
      <c r="Q2636">
        <v>2</v>
      </c>
      <c r="R2636">
        <v>46</v>
      </c>
      <c r="S2636">
        <v>500</v>
      </c>
      <c r="T2636">
        <v>2.6</v>
      </c>
      <c r="U2636">
        <v>2010</v>
      </c>
      <c r="V2636">
        <v>1</v>
      </c>
      <c r="W2636">
        <v>18</v>
      </c>
      <c r="X2636" t="s">
        <v>20846</v>
      </c>
      <c r="Y2636" t="s">
        <v>23523</v>
      </c>
    </row>
    <row r="2637" spans="1:25" x14ac:dyDescent="0.25">
      <c r="A2637">
        <v>310891</v>
      </c>
      <c r="B2637" t="s">
        <v>5945</v>
      </c>
      <c r="C2637">
        <v>1</v>
      </c>
      <c r="D2637" t="str">
        <f>VLOOKUP(Main[[#This Row],[CountryCode]],Country[],2,0)</f>
        <v>India</v>
      </c>
      <c r="E2637" t="s">
        <v>53</v>
      </c>
      <c r="F2637" t="s">
        <v>6154</v>
      </c>
      <c r="G2637" t="s">
        <v>802</v>
      </c>
      <c r="H2637" t="s">
        <v>803</v>
      </c>
      <c r="I2637">
        <v>77.220890699999998</v>
      </c>
      <c r="J2637">
        <v>28.569437499999999</v>
      </c>
      <c r="K2637" t="s">
        <v>5947</v>
      </c>
      <c r="L2637" t="s">
        <v>19</v>
      </c>
      <c r="M2637" t="s">
        <v>58</v>
      </c>
      <c r="N2637" t="s">
        <v>65</v>
      </c>
      <c r="O2637" t="s">
        <v>58</v>
      </c>
      <c r="P2637" t="s">
        <v>58</v>
      </c>
      <c r="Q2637">
        <v>2</v>
      </c>
      <c r="R2637">
        <v>167</v>
      </c>
      <c r="S2637">
        <v>500</v>
      </c>
      <c r="T2637">
        <v>3.4</v>
      </c>
      <c r="U2637">
        <v>2014</v>
      </c>
      <c r="V2637">
        <v>1</v>
      </c>
      <c r="W2637">
        <v>22</v>
      </c>
      <c r="X2637" t="s">
        <v>21940</v>
      </c>
      <c r="Y2637" t="s">
        <v>23523</v>
      </c>
    </row>
    <row r="2638" spans="1:25" x14ac:dyDescent="0.25">
      <c r="A2638">
        <v>192</v>
      </c>
      <c r="B2638" t="s">
        <v>5931</v>
      </c>
      <c r="C2638">
        <v>1</v>
      </c>
      <c r="D2638" t="str">
        <f>VLOOKUP(Main[[#This Row],[CountryCode]],Country[],2,0)</f>
        <v>India</v>
      </c>
      <c r="E2638" t="s">
        <v>53</v>
      </c>
      <c r="F2638" t="s">
        <v>3748</v>
      </c>
      <c r="G2638" t="s">
        <v>1952</v>
      </c>
      <c r="H2638" t="s">
        <v>1953</v>
      </c>
      <c r="I2638">
        <v>77.219160099999996</v>
      </c>
      <c r="J2638">
        <v>28.568446099999999</v>
      </c>
      <c r="K2638" t="s">
        <v>5933</v>
      </c>
      <c r="L2638" t="s">
        <v>19</v>
      </c>
      <c r="M2638" t="s">
        <v>58</v>
      </c>
      <c r="N2638" t="s">
        <v>65</v>
      </c>
      <c r="O2638" t="s">
        <v>58</v>
      </c>
      <c r="P2638" t="s">
        <v>58</v>
      </c>
      <c r="Q2638">
        <v>2</v>
      </c>
      <c r="R2638">
        <v>167</v>
      </c>
      <c r="S2638">
        <v>500</v>
      </c>
      <c r="T2638">
        <v>3.6</v>
      </c>
      <c r="U2638">
        <v>2014</v>
      </c>
      <c r="V2638">
        <v>1</v>
      </c>
      <c r="W2638">
        <v>5</v>
      </c>
      <c r="X2638" t="s">
        <v>22372</v>
      </c>
      <c r="Y2638" t="s">
        <v>23523</v>
      </c>
    </row>
    <row r="2639" spans="1:25" x14ac:dyDescent="0.25">
      <c r="A2639">
        <v>310723</v>
      </c>
      <c r="B2639" t="s">
        <v>5928</v>
      </c>
      <c r="C2639">
        <v>1</v>
      </c>
      <c r="D2639" t="str">
        <f>VLOOKUP(Main[[#This Row],[CountryCode]],Country[],2,0)</f>
        <v>India</v>
      </c>
      <c r="E2639" t="s">
        <v>53</v>
      </c>
      <c r="F2639" t="s">
        <v>6155</v>
      </c>
      <c r="G2639" t="s">
        <v>3884</v>
      </c>
      <c r="H2639" t="s">
        <v>3885</v>
      </c>
      <c r="I2639">
        <v>77.155198499999997</v>
      </c>
      <c r="J2639">
        <v>28.5417053</v>
      </c>
      <c r="K2639" t="s">
        <v>5930</v>
      </c>
      <c r="L2639" t="s">
        <v>19</v>
      </c>
      <c r="M2639" t="s">
        <v>58</v>
      </c>
      <c r="N2639" t="s">
        <v>65</v>
      </c>
      <c r="O2639" t="s">
        <v>58</v>
      </c>
      <c r="P2639" t="s">
        <v>58</v>
      </c>
      <c r="Q2639">
        <v>2</v>
      </c>
      <c r="R2639">
        <v>458</v>
      </c>
      <c r="S2639">
        <v>500</v>
      </c>
      <c r="T2639">
        <v>3.2</v>
      </c>
      <c r="U2639">
        <v>2011</v>
      </c>
      <c r="V2639">
        <v>12</v>
      </c>
      <c r="W2639">
        <v>20</v>
      </c>
      <c r="X2639" t="s">
        <v>22373</v>
      </c>
      <c r="Y2639" t="s">
        <v>23524</v>
      </c>
    </row>
    <row r="2640" spans="1:25" x14ac:dyDescent="0.25">
      <c r="A2640">
        <v>305630</v>
      </c>
      <c r="B2640" t="s">
        <v>6156</v>
      </c>
      <c r="C2640">
        <v>1</v>
      </c>
      <c r="D2640" t="str">
        <f>VLOOKUP(Main[[#This Row],[CountryCode]],Country[],2,0)</f>
        <v>India</v>
      </c>
      <c r="E2640" t="s">
        <v>53</v>
      </c>
      <c r="F2640" t="s">
        <v>6157</v>
      </c>
      <c r="G2640" t="s">
        <v>501</v>
      </c>
      <c r="H2640" t="s">
        <v>502</v>
      </c>
      <c r="I2640">
        <v>77.306543899999994</v>
      </c>
      <c r="J2640">
        <v>28.659632500000001</v>
      </c>
      <c r="K2640" t="s">
        <v>551</v>
      </c>
      <c r="L2640" t="s">
        <v>19</v>
      </c>
      <c r="M2640" t="s">
        <v>58</v>
      </c>
      <c r="N2640" t="s">
        <v>65</v>
      </c>
      <c r="O2640" t="s">
        <v>58</v>
      </c>
      <c r="P2640" t="s">
        <v>58</v>
      </c>
      <c r="Q2640">
        <v>2</v>
      </c>
      <c r="R2640">
        <v>251</v>
      </c>
      <c r="S2640">
        <v>500</v>
      </c>
      <c r="T2640">
        <v>3.6</v>
      </c>
      <c r="U2640">
        <v>2017</v>
      </c>
      <c r="V2640">
        <v>12</v>
      </c>
      <c r="W2640">
        <v>4</v>
      </c>
      <c r="X2640" t="s">
        <v>21111</v>
      </c>
      <c r="Y2640" t="s">
        <v>23524</v>
      </c>
    </row>
    <row r="2641" spans="1:25" x14ac:dyDescent="0.25">
      <c r="A2641">
        <v>307167</v>
      </c>
      <c r="B2641" t="s">
        <v>5945</v>
      </c>
      <c r="C2641">
        <v>1</v>
      </c>
      <c r="D2641" t="str">
        <f>VLOOKUP(Main[[#This Row],[CountryCode]],Country[],2,0)</f>
        <v>India</v>
      </c>
      <c r="E2641" t="s">
        <v>53</v>
      </c>
      <c r="F2641" t="s">
        <v>6158</v>
      </c>
      <c r="G2641" t="s">
        <v>1472</v>
      </c>
      <c r="H2641" t="s">
        <v>1473</v>
      </c>
      <c r="I2641">
        <v>77.195198599999998</v>
      </c>
      <c r="J2641">
        <v>28.576218900000001</v>
      </c>
      <c r="K2641" t="s">
        <v>5947</v>
      </c>
      <c r="L2641" t="s">
        <v>19</v>
      </c>
      <c r="M2641" t="s">
        <v>58</v>
      </c>
      <c r="N2641" t="s">
        <v>65</v>
      </c>
      <c r="O2641" t="s">
        <v>58</v>
      </c>
      <c r="P2641" t="s">
        <v>58</v>
      </c>
      <c r="Q2641">
        <v>2</v>
      </c>
      <c r="R2641">
        <v>65</v>
      </c>
      <c r="S2641">
        <v>500</v>
      </c>
      <c r="T2641">
        <v>2.4</v>
      </c>
      <c r="U2641">
        <v>2017</v>
      </c>
      <c r="V2641">
        <v>12</v>
      </c>
      <c r="W2641">
        <v>9</v>
      </c>
      <c r="X2641" t="s">
        <v>21765</v>
      </c>
      <c r="Y2641" t="s">
        <v>23524</v>
      </c>
    </row>
    <row r="2642" spans="1:25" x14ac:dyDescent="0.25">
      <c r="A2642">
        <v>18025105</v>
      </c>
      <c r="B2642" t="s">
        <v>6159</v>
      </c>
      <c r="C2642">
        <v>1</v>
      </c>
      <c r="D2642" t="str">
        <f>VLOOKUP(Main[[#This Row],[CountryCode]],Country[],2,0)</f>
        <v>India</v>
      </c>
      <c r="E2642" t="s">
        <v>53</v>
      </c>
      <c r="F2642" t="s">
        <v>6160</v>
      </c>
      <c r="G2642" t="s">
        <v>1998</v>
      </c>
      <c r="H2642" t="s">
        <v>1997</v>
      </c>
      <c r="I2642">
        <v>77.253375649999995</v>
      </c>
      <c r="J2642">
        <v>28.556683620000001</v>
      </c>
      <c r="K2642" t="s">
        <v>619</v>
      </c>
      <c r="L2642" t="s">
        <v>19</v>
      </c>
      <c r="M2642" t="s">
        <v>58</v>
      </c>
      <c r="N2642" t="s">
        <v>65</v>
      </c>
      <c r="O2642" t="s">
        <v>58</v>
      </c>
      <c r="P2642" t="s">
        <v>58</v>
      </c>
      <c r="Q2642">
        <v>2</v>
      </c>
      <c r="R2642">
        <v>51</v>
      </c>
      <c r="S2642">
        <v>500</v>
      </c>
      <c r="T2642">
        <v>4</v>
      </c>
      <c r="U2642">
        <v>2017</v>
      </c>
      <c r="V2642">
        <v>12</v>
      </c>
      <c r="W2642">
        <v>25</v>
      </c>
      <c r="X2642" t="s">
        <v>22374</v>
      </c>
      <c r="Y2642" t="s">
        <v>23524</v>
      </c>
    </row>
    <row r="2643" spans="1:25" x14ac:dyDescent="0.25">
      <c r="A2643">
        <v>301327</v>
      </c>
      <c r="B2643" t="s">
        <v>431</v>
      </c>
      <c r="C2643">
        <v>1</v>
      </c>
      <c r="D2643" t="str">
        <f>VLOOKUP(Main[[#This Row],[CountryCode]],Country[],2,0)</f>
        <v>India</v>
      </c>
      <c r="E2643" t="s">
        <v>53</v>
      </c>
      <c r="F2643" t="s">
        <v>6161</v>
      </c>
      <c r="G2643" t="s">
        <v>188</v>
      </c>
      <c r="H2643" t="s">
        <v>189</v>
      </c>
      <c r="I2643">
        <v>77.210783300000003</v>
      </c>
      <c r="J2643">
        <v>28.562373000000001</v>
      </c>
      <c r="K2643" t="s">
        <v>509</v>
      </c>
      <c r="L2643" t="s">
        <v>19</v>
      </c>
      <c r="M2643" t="s">
        <v>58</v>
      </c>
      <c r="N2643" t="s">
        <v>65</v>
      </c>
      <c r="O2643" t="s">
        <v>58</v>
      </c>
      <c r="P2643" t="s">
        <v>58</v>
      </c>
      <c r="Q2643">
        <v>2</v>
      </c>
      <c r="R2643">
        <v>21</v>
      </c>
      <c r="S2643">
        <v>500</v>
      </c>
      <c r="T2643">
        <v>3.1</v>
      </c>
      <c r="U2643">
        <v>2017</v>
      </c>
      <c r="V2643">
        <v>12</v>
      </c>
      <c r="W2643">
        <v>16</v>
      </c>
      <c r="X2643" t="s">
        <v>21260</v>
      </c>
      <c r="Y2643" t="s">
        <v>23524</v>
      </c>
    </row>
    <row r="2644" spans="1:25" x14ac:dyDescent="0.25">
      <c r="A2644">
        <v>311194</v>
      </c>
      <c r="B2644" t="s">
        <v>5623</v>
      </c>
      <c r="C2644">
        <v>1</v>
      </c>
      <c r="D2644" t="str">
        <f>VLOOKUP(Main[[#This Row],[CountryCode]],Country[],2,0)</f>
        <v>India</v>
      </c>
      <c r="E2644" t="s">
        <v>53</v>
      </c>
      <c r="F2644" t="s">
        <v>6162</v>
      </c>
      <c r="G2644" t="s">
        <v>713</v>
      </c>
      <c r="H2644" t="s">
        <v>714</v>
      </c>
      <c r="I2644">
        <v>77.284659500000004</v>
      </c>
      <c r="J2644">
        <v>28.637564999999999</v>
      </c>
      <c r="K2644" t="s">
        <v>506</v>
      </c>
      <c r="L2644" t="s">
        <v>19</v>
      </c>
      <c r="M2644" t="s">
        <v>58</v>
      </c>
      <c r="N2644" t="s">
        <v>65</v>
      </c>
      <c r="O2644" t="s">
        <v>58</v>
      </c>
      <c r="P2644" t="s">
        <v>58</v>
      </c>
      <c r="Q2644">
        <v>2</v>
      </c>
      <c r="R2644">
        <v>64</v>
      </c>
      <c r="S2644">
        <v>500</v>
      </c>
      <c r="T2644">
        <v>2.7</v>
      </c>
      <c r="U2644">
        <v>2013</v>
      </c>
      <c r="V2644">
        <v>12</v>
      </c>
      <c r="W2644">
        <v>28</v>
      </c>
      <c r="X2644" t="s">
        <v>21824</v>
      </c>
      <c r="Y2644" t="s">
        <v>23524</v>
      </c>
    </row>
    <row r="2645" spans="1:25" x14ac:dyDescent="0.25">
      <c r="A2645">
        <v>313012</v>
      </c>
      <c r="B2645" t="s">
        <v>6163</v>
      </c>
      <c r="C2645">
        <v>1</v>
      </c>
      <c r="D2645" t="str">
        <f>VLOOKUP(Main[[#This Row],[CountryCode]],Country[],2,0)</f>
        <v>India</v>
      </c>
      <c r="E2645" t="s">
        <v>53</v>
      </c>
      <c r="F2645" t="s">
        <v>6164</v>
      </c>
      <c r="G2645" t="s">
        <v>88</v>
      </c>
      <c r="H2645" t="s">
        <v>89</v>
      </c>
      <c r="I2645">
        <v>77.090945500000004</v>
      </c>
      <c r="J2645">
        <v>28.587126099999999</v>
      </c>
      <c r="K2645" t="s">
        <v>639</v>
      </c>
      <c r="L2645" t="s">
        <v>19</v>
      </c>
      <c r="M2645" t="s">
        <v>58</v>
      </c>
      <c r="N2645" t="s">
        <v>65</v>
      </c>
      <c r="O2645" t="s">
        <v>58</v>
      </c>
      <c r="P2645" t="s">
        <v>58</v>
      </c>
      <c r="Q2645">
        <v>2</v>
      </c>
      <c r="R2645">
        <v>2</v>
      </c>
      <c r="S2645">
        <v>500</v>
      </c>
      <c r="T2645">
        <v>1</v>
      </c>
      <c r="U2645">
        <v>2014</v>
      </c>
      <c r="V2645">
        <v>12</v>
      </c>
      <c r="W2645">
        <v>9</v>
      </c>
      <c r="X2645" t="s">
        <v>21017</v>
      </c>
      <c r="Y2645" t="s">
        <v>23524</v>
      </c>
    </row>
    <row r="2646" spans="1:25" x14ac:dyDescent="0.25">
      <c r="A2646">
        <v>186</v>
      </c>
      <c r="B2646" t="s">
        <v>5931</v>
      </c>
      <c r="C2646">
        <v>1</v>
      </c>
      <c r="D2646" t="str">
        <f>VLOOKUP(Main[[#This Row],[CountryCode]],Country[],2,0)</f>
        <v>India</v>
      </c>
      <c r="E2646" t="s">
        <v>53</v>
      </c>
      <c r="F2646" t="s">
        <v>6165</v>
      </c>
      <c r="G2646" t="s">
        <v>549</v>
      </c>
      <c r="H2646" t="s">
        <v>550</v>
      </c>
      <c r="I2646">
        <v>77.177111199999999</v>
      </c>
      <c r="J2646">
        <v>28.642674100000001</v>
      </c>
      <c r="K2646" t="s">
        <v>5933</v>
      </c>
      <c r="L2646" t="s">
        <v>19</v>
      </c>
      <c r="M2646" t="s">
        <v>58</v>
      </c>
      <c r="N2646" t="s">
        <v>65</v>
      </c>
      <c r="O2646" t="s">
        <v>58</v>
      </c>
      <c r="P2646" t="s">
        <v>58</v>
      </c>
      <c r="Q2646">
        <v>2</v>
      </c>
      <c r="R2646">
        <v>91</v>
      </c>
      <c r="S2646">
        <v>500</v>
      </c>
      <c r="T2646">
        <v>3.4</v>
      </c>
      <c r="U2646">
        <v>2015</v>
      </c>
      <c r="V2646">
        <v>12</v>
      </c>
      <c r="W2646">
        <v>19</v>
      </c>
      <c r="X2646" t="s">
        <v>22375</v>
      </c>
      <c r="Y2646" t="s">
        <v>23524</v>
      </c>
    </row>
    <row r="2647" spans="1:25" x14ac:dyDescent="0.25">
      <c r="A2647">
        <v>978</v>
      </c>
      <c r="B2647" t="s">
        <v>6166</v>
      </c>
      <c r="C2647">
        <v>1</v>
      </c>
      <c r="D2647" t="str">
        <f>VLOOKUP(Main[[#This Row],[CountryCode]],Country[],2,0)</f>
        <v>India</v>
      </c>
      <c r="E2647" t="s">
        <v>53</v>
      </c>
      <c r="F2647" t="s">
        <v>6167</v>
      </c>
      <c r="G2647" t="s">
        <v>1933</v>
      </c>
      <c r="H2647" t="s">
        <v>1934</v>
      </c>
      <c r="I2647">
        <v>77.120461199999994</v>
      </c>
      <c r="J2647">
        <v>28.638394300000002</v>
      </c>
      <c r="K2647" t="s">
        <v>506</v>
      </c>
      <c r="L2647" t="s">
        <v>19</v>
      </c>
      <c r="M2647" t="s">
        <v>58</v>
      </c>
      <c r="N2647" t="s">
        <v>65</v>
      </c>
      <c r="O2647" t="s">
        <v>58</v>
      </c>
      <c r="P2647" t="s">
        <v>58</v>
      </c>
      <c r="Q2647">
        <v>2</v>
      </c>
      <c r="R2647">
        <v>49</v>
      </c>
      <c r="S2647">
        <v>500</v>
      </c>
      <c r="T2647">
        <v>3.4</v>
      </c>
      <c r="U2647">
        <v>2018</v>
      </c>
      <c r="V2647">
        <v>12</v>
      </c>
      <c r="W2647">
        <v>26</v>
      </c>
      <c r="X2647" t="s">
        <v>21009</v>
      </c>
      <c r="Y2647" t="s">
        <v>23524</v>
      </c>
    </row>
    <row r="2648" spans="1:25" x14ac:dyDescent="0.25">
      <c r="A2648">
        <v>18254549</v>
      </c>
      <c r="B2648" t="s">
        <v>6168</v>
      </c>
      <c r="C2648">
        <v>1</v>
      </c>
      <c r="D2648" t="str">
        <f>VLOOKUP(Main[[#This Row],[CountryCode]],Country[],2,0)</f>
        <v>India</v>
      </c>
      <c r="E2648" t="s">
        <v>53</v>
      </c>
      <c r="F2648" t="s">
        <v>6169</v>
      </c>
      <c r="G2648" t="s">
        <v>1943</v>
      </c>
      <c r="H2648" t="s">
        <v>1944</v>
      </c>
      <c r="I2648">
        <v>77.200567309999997</v>
      </c>
      <c r="J2648">
        <v>28.56034081</v>
      </c>
      <c r="K2648" t="s">
        <v>710</v>
      </c>
      <c r="L2648" t="s">
        <v>19</v>
      </c>
      <c r="M2648" t="s">
        <v>58</v>
      </c>
      <c r="N2648" t="s">
        <v>65</v>
      </c>
      <c r="O2648" t="s">
        <v>58</v>
      </c>
      <c r="P2648" t="s">
        <v>58</v>
      </c>
      <c r="Q2648">
        <v>2</v>
      </c>
      <c r="R2648">
        <v>26</v>
      </c>
      <c r="S2648">
        <v>500</v>
      </c>
      <c r="T2648">
        <v>2.7</v>
      </c>
      <c r="U2648">
        <v>2012</v>
      </c>
      <c r="V2648">
        <v>12</v>
      </c>
      <c r="W2648">
        <v>5</v>
      </c>
      <c r="X2648" t="s">
        <v>21465</v>
      </c>
      <c r="Y2648" t="s">
        <v>23524</v>
      </c>
    </row>
    <row r="2649" spans="1:25" x14ac:dyDescent="0.25">
      <c r="A2649">
        <v>4278</v>
      </c>
      <c r="B2649" t="s">
        <v>5945</v>
      </c>
      <c r="C2649">
        <v>1</v>
      </c>
      <c r="D2649" t="str">
        <f>VLOOKUP(Main[[#This Row],[CountryCode]],Country[],2,0)</f>
        <v>India</v>
      </c>
      <c r="E2649" t="s">
        <v>53</v>
      </c>
      <c r="F2649" t="s">
        <v>6170</v>
      </c>
      <c r="G2649" t="s">
        <v>2718</v>
      </c>
      <c r="H2649" t="s">
        <v>2719</v>
      </c>
      <c r="I2649">
        <v>77.168737100000001</v>
      </c>
      <c r="J2649">
        <v>28.588520800000001</v>
      </c>
      <c r="K2649" t="s">
        <v>5947</v>
      </c>
      <c r="L2649" t="s">
        <v>19</v>
      </c>
      <c r="M2649" t="s">
        <v>58</v>
      </c>
      <c r="N2649" t="s">
        <v>65</v>
      </c>
      <c r="O2649" t="s">
        <v>58</v>
      </c>
      <c r="P2649" t="s">
        <v>58</v>
      </c>
      <c r="Q2649">
        <v>2</v>
      </c>
      <c r="R2649">
        <v>144</v>
      </c>
      <c r="S2649">
        <v>500</v>
      </c>
      <c r="T2649">
        <v>3.6</v>
      </c>
      <c r="U2649">
        <v>2016</v>
      </c>
      <c r="V2649">
        <v>12</v>
      </c>
      <c r="W2649">
        <v>7</v>
      </c>
      <c r="X2649" t="s">
        <v>22376</v>
      </c>
      <c r="Y2649" t="s">
        <v>23524</v>
      </c>
    </row>
    <row r="2650" spans="1:25" x14ac:dyDescent="0.25">
      <c r="A2650">
        <v>18276343</v>
      </c>
      <c r="B2650" t="s">
        <v>6171</v>
      </c>
      <c r="C2650">
        <v>1</v>
      </c>
      <c r="D2650" t="str">
        <f>VLOOKUP(Main[[#This Row],[CountryCode]],Country[],2,0)</f>
        <v>India</v>
      </c>
      <c r="E2650" t="s">
        <v>53</v>
      </c>
      <c r="F2650" t="s">
        <v>6172</v>
      </c>
      <c r="G2650" t="s">
        <v>4995</v>
      </c>
      <c r="H2650" t="s">
        <v>4996</v>
      </c>
      <c r="I2650">
        <v>77.203838939999997</v>
      </c>
      <c r="J2650">
        <v>28.680829129999999</v>
      </c>
      <c r="K2650" t="s">
        <v>584</v>
      </c>
      <c r="L2650" t="s">
        <v>19</v>
      </c>
      <c r="M2650" t="s">
        <v>58</v>
      </c>
      <c r="N2650" t="s">
        <v>65</v>
      </c>
      <c r="O2650" t="s">
        <v>58</v>
      </c>
      <c r="P2650" t="s">
        <v>58</v>
      </c>
      <c r="Q2650">
        <v>2</v>
      </c>
      <c r="R2650">
        <v>22</v>
      </c>
      <c r="S2650">
        <v>500</v>
      </c>
      <c r="T2650">
        <v>3.6</v>
      </c>
      <c r="U2650">
        <v>2016</v>
      </c>
      <c r="V2650">
        <v>12</v>
      </c>
      <c r="W2650">
        <v>18</v>
      </c>
      <c r="X2650" t="s">
        <v>21826</v>
      </c>
      <c r="Y2650" t="s">
        <v>23524</v>
      </c>
    </row>
    <row r="2651" spans="1:25" x14ac:dyDescent="0.25">
      <c r="A2651">
        <v>18432240</v>
      </c>
      <c r="B2651" t="s">
        <v>689</v>
      </c>
      <c r="C2651">
        <v>1</v>
      </c>
      <c r="D2651" t="str">
        <f>VLOOKUP(Main[[#This Row],[CountryCode]],Country[],2,0)</f>
        <v>India</v>
      </c>
      <c r="E2651" t="s">
        <v>53</v>
      </c>
      <c r="F2651" t="s">
        <v>742</v>
      </c>
      <c r="G2651" t="s">
        <v>741</v>
      </c>
      <c r="H2651" t="s">
        <v>742</v>
      </c>
      <c r="I2651">
        <v>77.112013899999994</v>
      </c>
      <c r="J2651">
        <v>28.646356099999998</v>
      </c>
      <c r="K2651" t="s">
        <v>639</v>
      </c>
      <c r="L2651" t="s">
        <v>19</v>
      </c>
      <c r="M2651" t="s">
        <v>58</v>
      </c>
      <c r="N2651" t="s">
        <v>65</v>
      </c>
      <c r="O2651" t="s">
        <v>58</v>
      </c>
      <c r="P2651" t="s">
        <v>58</v>
      </c>
      <c r="Q2651">
        <v>2</v>
      </c>
      <c r="R2651">
        <v>12</v>
      </c>
      <c r="S2651">
        <v>500</v>
      </c>
      <c r="T2651">
        <v>3.5</v>
      </c>
      <c r="U2651">
        <v>2013</v>
      </c>
      <c r="V2651">
        <v>12</v>
      </c>
      <c r="W2651">
        <v>25</v>
      </c>
      <c r="X2651" t="s">
        <v>22377</v>
      </c>
      <c r="Y2651" t="s">
        <v>23524</v>
      </c>
    </row>
    <row r="2652" spans="1:25" x14ac:dyDescent="0.25">
      <c r="A2652">
        <v>954</v>
      </c>
      <c r="B2652" t="s">
        <v>6173</v>
      </c>
      <c r="C2652">
        <v>1</v>
      </c>
      <c r="D2652" t="str">
        <f>VLOOKUP(Main[[#This Row],[CountryCode]],Country[],2,0)</f>
        <v>India</v>
      </c>
      <c r="E2652" t="s">
        <v>53</v>
      </c>
      <c r="F2652" t="s">
        <v>6174</v>
      </c>
      <c r="G2652" t="s">
        <v>1196</v>
      </c>
      <c r="H2652" t="s">
        <v>1197</v>
      </c>
      <c r="I2652">
        <v>77.207236800000004</v>
      </c>
      <c r="J2652">
        <v>28.559442000000001</v>
      </c>
      <c r="K2652" t="s">
        <v>995</v>
      </c>
      <c r="L2652" t="s">
        <v>19</v>
      </c>
      <c r="M2652" t="s">
        <v>58</v>
      </c>
      <c r="N2652" t="s">
        <v>65</v>
      </c>
      <c r="O2652" t="s">
        <v>58</v>
      </c>
      <c r="P2652" t="s">
        <v>58</v>
      </c>
      <c r="Q2652">
        <v>2</v>
      </c>
      <c r="R2652">
        <v>334</v>
      </c>
      <c r="S2652">
        <v>500</v>
      </c>
      <c r="T2652">
        <v>3.7</v>
      </c>
      <c r="U2652">
        <v>2016</v>
      </c>
      <c r="V2652">
        <v>12</v>
      </c>
      <c r="W2652">
        <v>16</v>
      </c>
      <c r="X2652" t="s">
        <v>22140</v>
      </c>
      <c r="Y2652" t="s">
        <v>23524</v>
      </c>
    </row>
    <row r="2653" spans="1:25" x14ac:dyDescent="0.25">
      <c r="A2653">
        <v>179</v>
      </c>
      <c r="B2653" t="s">
        <v>5931</v>
      </c>
      <c r="C2653">
        <v>1</v>
      </c>
      <c r="D2653" t="str">
        <f>VLOOKUP(Main[[#This Row],[CountryCode]],Country[],2,0)</f>
        <v>India</v>
      </c>
      <c r="E2653" t="s">
        <v>53</v>
      </c>
      <c r="F2653" t="s">
        <v>6175</v>
      </c>
      <c r="G2653" t="s">
        <v>3296</v>
      </c>
      <c r="H2653" t="s">
        <v>3297</v>
      </c>
      <c r="I2653">
        <v>77.224358600000002</v>
      </c>
      <c r="J2653">
        <v>28.562554500000001</v>
      </c>
      <c r="K2653" t="s">
        <v>5933</v>
      </c>
      <c r="L2653" t="s">
        <v>19</v>
      </c>
      <c r="M2653" t="s">
        <v>58</v>
      </c>
      <c r="N2653" t="s">
        <v>65</v>
      </c>
      <c r="O2653" t="s">
        <v>58</v>
      </c>
      <c r="P2653" t="s">
        <v>58</v>
      </c>
      <c r="Q2653">
        <v>2</v>
      </c>
      <c r="R2653">
        <v>48</v>
      </c>
      <c r="S2653">
        <v>500</v>
      </c>
      <c r="T2653">
        <v>3.4</v>
      </c>
      <c r="U2653">
        <v>2016</v>
      </c>
      <c r="V2653">
        <v>11</v>
      </c>
      <c r="W2653">
        <v>17</v>
      </c>
      <c r="X2653" t="s">
        <v>22378</v>
      </c>
      <c r="Y2653" t="s">
        <v>23524</v>
      </c>
    </row>
    <row r="2654" spans="1:25" x14ac:dyDescent="0.25">
      <c r="A2654">
        <v>2595</v>
      </c>
      <c r="B2654" t="s">
        <v>6176</v>
      </c>
      <c r="C2654">
        <v>1</v>
      </c>
      <c r="D2654" t="str">
        <f>VLOOKUP(Main[[#This Row],[CountryCode]],Country[],2,0)</f>
        <v>India</v>
      </c>
      <c r="E2654" t="s">
        <v>53</v>
      </c>
      <c r="F2654" t="s">
        <v>6177</v>
      </c>
      <c r="G2654" t="s">
        <v>272</v>
      </c>
      <c r="H2654" t="s">
        <v>273</v>
      </c>
      <c r="I2654">
        <v>77.248879930000001</v>
      </c>
      <c r="J2654">
        <v>28.54032355</v>
      </c>
      <c r="K2654" t="s">
        <v>3188</v>
      </c>
      <c r="L2654" t="s">
        <v>19</v>
      </c>
      <c r="M2654" t="s">
        <v>58</v>
      </c>
      <c r="N2654" t="s">
        <v>65</v>
      </c>
      <c r="O2654" t="s">
        <v>58</v>
      </c>
      <c r="P2654" t="s">
        <v>58</v>
      </c>
      <c r="Q2654">
        <v>2</v>
      </c>
      <c r="R2654">
        <v>404</v>
      </c>
      <c r="S2654">
        <v>500</v>
      </c>
      <c r="T2654">
        <v>3.4</v>
      </c>
      <c r="U2654">
        <v>2016</v>
      </c>
      <c r="V2654">
        <v>11</v>
      </c>
      <c r="W2654">
        <v>22</v>
      </c>
      <c r="X2654" t="s">
        <v>21499</v>
      </c>
      <c r="Y2654" t="s">
        <v>23524</v>
      </c>
    </row>
    <row r="2655" spans="1:25" x14ac:dyDescent="0.25">
      <c r="A2655">
        <v>18237356</v>
      </c>
      <c r="B2655" t="s">
        <v>6178</v>
      </c>
      <c r="C2655">
        <v>1</v>
      </c>
      <c r="D2655" t="str">
        <f>VLOOKUP(Main[[#This Row],[CountryCode]],Country[],2,0)</f>
        <v>India</v>
      </c>
      <c r="E2655" t="s">
        <v>53</v>
      </c>
      <c r="F2655" t="s">
        <v>6179</v>
      </c>
      <c r="G2655" t="s">
        <v>691</v>
      </c>
      <c r="H2655" t="s">
        <v>692</v>
      </c>
      <c r="I2655">
        <v>77.217517529999995</v>
      </c>
      <c r="J2655">
        <v>28.634320280000001</v>
      </c>
      <c r="K2655" t="s">
        <v>6180</v>
      </c>
      <c r="L2655" t="s">
        <v>19</v>
      </c>
      <c r="M2655" t="s">
        <v>58</v>
      </c>
      <c r="N2655" t="s">
        <v>65</v>
      </c>
      <c r="O2655" t="s">
        <v>58</v>
      </c>
      <c r="P2655" t="s">
        <v>58</v>
      </c>
      <c r="Q2655">
        <v>2</v>
      </c>
      <c r="R2655">
        <v>548</v>
      </c>
      <c r="S2655">
        <v>500</v>
      </c>
      <c r="T2655">
        <v>3.6</v>
      </c>
      <c r="U2655">
        <v>2017</v>
      </c>
      <c r="V2655">
        <v>11</v>
      </c>
      <c r="W2655">
        <v>1</v>
      </c>
      <c r="X2655" t="s">
        <v>22148</v>
      </c>
      <c r="Y2655" t="s">
        <v>23524</v>
      </c>
    </row>
    <row r="2656" spans="1:25" x14ac:dyDescent="0.25">
      <c r="A2656">
        <v>302528</v>
      </c>
      <c r="B2656" t="s">
        <v>5931</v>
      </c>
      <c r="C2656">
        <v>1</v>
      </c>
      <c r="D2656" t="str">
        <f>VLOOKUP(Main[[#This Row],[CountryCode]],Country[],2,0)</f>
        <v>India</v>
      </c>
      <c r="E2656" t="s">
        <v>53</v>
      </c>
      <c r="F2656" t="s">
        <v>6181</v>
      </c>
      <c r="G2656" t="s">
        <v>104</v>
      </c>
      <c r="H2656" t="s">
        <v>105</v>
      </c>
      <c r="I2656">
        <v>77.321823300000005</v>
      </c>
      <c r="J2656">
        <v>28.676014599999998</v>
      </c>
      <c r="K2656" t="s">
        <v>5933</v>
      </c>
      <c r="L2656" t="s">
        <v>19</v>
      </c>
      <c r="M2656" t="s">
        <v>58</v>
      </c>
      <c r="N2656" t="s">
        <v>65</v>
      </c>
      <c r="O2656" t="s">
        <v>58</v>
      </c>
      <c r="P2656" t="s">
        <v>58</v>
      </c>
      <c r="Q2656">
        <v>2</v>
      </c>
      <c r="R2656">
        <v>65</v>
      </c>
      <c r="S2656">
        <v>500</v>
      </c>
      <c r="T2656">
        <v>3.3</v>
      </c>
      <c r="U2656">
        <v>2010</v>
      </c>
      <c r="V2656">
        <v>11</v>
      </c>
      <c r="W2656">
        <v>3</v>
      </c>
      <c r="X2656" t="s">
        <v>22379</v>
      </c>
      <c r="Y2656" t="s">
        <v>23524</v>
      </c>
    </row>
    <row r="2657" spans="1:25" x14ac:dyDescent="0.25">
      <c r="A2657">
        <v>309727</v>
      </c>
      <c r="B2657" t="s">
        <v>6182</v>
      </c>
      <c r="C2657">
        <v>1</v>
      </c>
      <c r="D2657" t="str">
        <f>VLOOKUP(Main[[#This Row],[CountryCode]],Country[],2,0)</f>
        <v>India</v>
      </c>
      <c r="E2657" t="s">
        <v>53</v>
      </c>
      <c r="F2657" t="s">
        <v>6183</v>
      </c>
      <c r="G2657" t="s">
        <v>104</v>
      </c>
      <c r="H2657" t="s">
        <v>105</v>
      </c>
      <c r="I2657">
        <v>77.313845200000003</v>
      </c>
      <c r="J2657">
        <v>28.680392699999999</v>
      </c>
      <c r="K2657" t="s">
        <v>509</v>
      </c>
      <c r="L2657" t="s">
        <v>19</v>
      </c>
      <c r="M2657" t="s">
        <v>58</v>
      </c>
      <c r="N2657" t="s">
        <v>65</v>
      </c>
      <c r="O2657" t="s">
        <v>58</v>
      </c>
      <c r="P2657" t="s">
        <v>58</v>
      </c>
      <c r="Q2657">
        <v>2</v>
      </c>
      <c r="R2657">
        <v>177</v>
      </c>
      <c r="S2657">
        <v>500</v>
      </c>
      <c r="T2657">
        <v>2.7</v>
      </c>
      <c r="U2657">
        <v>2014</v>
      </c>
      <c r="V2657">
        <v>11</v>
      </c>
      <c r="W2657">
        <v>8</v>
      </c>
      <c r="X2657" t="s">
        <v>22380</v>
      </c>
      <c r="Y2657" t="s">
        <v>23524</v>
      </c>
    </row>
    <row r="2658" spans="1:25" x14ac:dyDescent="0.25">
      <c r="A2658">
        <v>18423111</v>
      </c>
      <c r="B2658" t="s">
        <v>5928</v>
      </c>
      <c r="C2658">
        <v>1</v>
      </c>
      <c r="D2658" t="str">
        <f>VLOOKUP(Main[[#This Row],[CountryCode]],Country[],2,0)</f>
        <v>India</v>
      </c>
      <c r="E2658" t="s">
        <v>53</v>
      </c>
      <c r="F2658" t="s">
        <v>6184</v>
      </c>
      <c r="G2658" t="s">
        <v>6185</v>
      </c>
      <c r="H2658" t="s">
        <v>6186</v>
      </c>
      <c r="I2658">
        <v>77.112054599999993</v>
      </c>
      <c r="J2658">
        <v>28.668181199999999</v>
      </c>
      <c r="K2658" t="s">
        <v>5930</v>
      </c>
      <c r="L2658" t="s">
        <v>19</v>
      </c>
      <c r="M2658" t="s">
        <v>58</v>
      </c>
      <c r="N2658" t="s">
        <v>65</v>
      </c>
      <c r="O2658" t="s">
        <v>58</v>
      </c>
      <c r="P2658" t="s">
        <v>58</v>
      </c>
      <c r="Q2658">
        <v>2</v>
      </c>
      <c r="R2658">
        <v>33</v>
      </c>
      <c r="S2658">
        <v>500</v>
      </c>
      <c r="T2658">
        <v>3.4</v>
      </c>
      <c r="U2658">
        <v>2012</v>
      </c>
      <c r="V2658">
        <v>11</v>
      </c>
      <c r="W2658">
        <v>26</v>
      </c>
      <c r="X2658" t="s">
        <v>22381</v>
      </c>
      <c r="Y2658" t="s">
        <v>23524</v>
      </c>
    </row>
    <row r="2659" spans="1:25" x14ac:dyDescent="0.25">
      <c r="A2659">
        <v>18446394</v>
      </c>
      <c r="B2659" t="s">
        <v>6187</v>
      </c>
      <c r="C2659">
        <v>1</v>
      </c>
      <c r="D2659" t="str">
        <f>VLOOKUP(Main[[#This Row],[CountryCode]],Country[],2,0)</f>
        <v>India</v>
      </c>
      <c r="E2659" t="s">
        <v>53</v>
      </c>
      <c r="F2659" t="s">
        <v>330</v>
      </c>
      <c r="G2659" t="s">
        <v>329</v>
      </c>
      <c r="H2659" t="s">
        <v>330</v>
      </c>
      <c r="I2659">
        <v>77.204410999999993</v>
      </c>
      <c r="J2659">
        <v>28.6966432</v>
      </c>
      <c r="K2659" t="s">
        <v>6188</v>
      </c>
      <c r="L2659" t="s">
        <v>19</v>
      </c>
      <c r="M2659" t="s">
        <v>58</v>
      </c>
      <c r="N2659" t="s">
        <v>65</v>
      </c>
      <c r="O2659" t="s">
        <v>58</v>
      </c>
      <c r="P2659" t="s">
        <v>58</v>
      </c>
      <c r="Q2659">
        <v>2</v>
      </c>
      <c r="R2659">
        <v>2</v>
      </c>
      <c r="S2659">
        <v>500</v>
      </c>
      <c r="T2659">
        <v>1</v>
      </c>
      <c r="U2659">
        <v>2014</v>
      </c>
      <c r="V2659">
        <v>11</v>
      </c>
      <c r="W2659">
        <v>7</v>
      </c>
      <c r="X2659" t="s">
        <v>22382</v>
      </c>
      <c r="Y2659" t="s">
        <v>23524</v>
      </c>
    </row>
    <row r="2660" spans="1:25" x14ac:dyDescent="0.25">
      <c r="A2660">
        <v>3681</v>
      </c>
      <c r="B2660" t="s">
        <v>6189</v>
      </c>
      <c r="C2660">
        <v>1</v>
      </c>
      <c r="D2660" t="str">
        <f>VLOOKUP(Main[[#This Row],[CountryCode]],Country[],2,0)</f>
        <v>India</v>
      </c>
      <c r="E2660" t="s">
        <v>53</v>
      </c>
      <c r="F2660" t="s">
        <v>6190</v>
      </c>
      <c r="G2660" t="s">
        <v>108</v>
      </c>
      <c r="H2660" t="s">
        <v>109</v>
      </c>
      <c r="I2660">
        <v>77.251516199999998</v>
      </c>
      <c r="J2660">
        <v>28.582390499999999</v>
      </c>
      <c r="K2660" t="s">
        <v>587</v>
      </c>
      <c r="L2660" t="s">
        <v>19</v>
      </c>
      <c r="M2660" t="s">
        <v>58</v>
      </c>
      <c r="N2660" t="s">
        <v>65</v>
      </c>
      <c r="O2660" t="s">
        <v>58</v>
      </c>
      <c r="P2660" t="s">
        <v>58</v>
      </c>
      <c r="Q2660">
        <v>2</v>
      </c>
      <c r="R2660">
        <v>9</v>
      </c>
      <c r="S2660">
        <v>500</v>
      </c>
      <c r="T2660">
        <v>2.6</v>
      </c>
      <c r="U2660">
        <v>2018</v>
      </c>
      <c r="V2660">
        <v>11</v>
      </c>
      <c r="W2660">
        <v>5</v>
      </c>
      <c r="X2660" t="s">
        <v>22217</v>
      </c>
      <c r="Y2660" t="s">
        <v>23524</v>
      </c>
    </row>
    <row r="2661" spans="1:25" x14ac:dyDescent="0.25">
      <c r="A2661">
        <v>2017</v>
      </c>
      <c r="B2661" t="s">
        <v>6191</v>
      </c>
      <c r="C2661">
        <v>1</v>
      </c>
      <c r="D2661" t="str">
        <f>VLOOKUP(Main[[#This Row],[CountryCode]],Country[],2,0)</f>
        <v>India</v>
      </c>
      <c r="E2661" t="s">
        <v>53</v>
      </c>
      <c r="F2661" t="s">
        <v>6192</v>
      </c>
      <c r="G2661" t="s">
        <v>148</v>
      </c>
      <c r="H2661" t="s">
        <v>149</v>
      </c>
      <c r="I2661">
        <v>77.292801499999996</v>
      </c>
      <c r="J2661">
        <v>28.6082787</v>
      </c>
      <c r="K2661" t="s">
        <v>587</v>
      </c>
      <c r="L2661" t="s">
        <v>19</v>
      </c>
      <c r="M2661" t="s">
        <v>58</v>
      </c>
      <c r="N2661" t="s">
        <v>65</v>
      </c>
      <c r="O2661" t="s">
        <v>58</v>
      </c>
      <c r="P2661" t="s">
        <v>58</v>
      </c>
      <c r="Q2661">
        <v>2</v>
      </c>
      <c r="R2661">
        <v>76</v>
      </c>
      <c r="S2661">
        <v>500</v>
      </c>
      <c r="T2661">
        <v>2.4</v>
      </c>
      <c r="U2661">
        <v>2015</v>
      </c>
      <c r="V2661">
        <v>11</v>
      </c>
      <c r="W2661">
        <v>2</v>
      </c>
      <c r="X2661" t="s">
        <v>21038</v>
      </c>
      <c r="Y2661" t="s">
        <v>23524</v>
      </c>
    </row>
    <row r="2662" spans="1:25" x14ac:dyDescent="0.25">
      <c r="A2662">
        <v>181</v>
      </c>
      <c r="B2662" t="s">
        <v>5931</v>
      </c>
      <c r="C2662">
        <v>1</v>
      </c>
      <c r="D2662" t="str">
        <f>VLOOKUP(Main[[#This Row],[CountryCode]],Country[],2,0)</f>
        <v>India</v>
      </c>
      <c r="E2662" t="s">
        <v>53</v>
      </c>
      <c r="F2662" t="s">
        <v>6193</v>
      </c>
      <c r="G2662" t="s">
        <v>84</v>
      </c>
      <c r="H2662" t="s">
        <v>85</v>
      </c>
      <c r="I2662">
        <v>77.268935999999997</v>
      </c>
      <c r="J2662">
        <v>28.561365800000001</v>
      </c>
      <c r="K2662" t="s">
        <v>5933</v>
      </c>
      <c r="L2662" t="s">
        <v>19</v>
      </c>
      <c r="M2662" t="s">
        <v>58</v>
      </c>
      <c r="N2662" t="s">
        <v>65</v>
      </c>
      <c r="O2662" t="s">
        <v>58</v>
      </c>
      <c r="P2662" t="s">
        <v>58</v>
      </c>
      <c r="Q2662">
        <v>2</v>
      </c>
      <c r="R2662">
        <v>127</v>
      </c>
      <c r="S2662">
        <v>500</v>
      </c>
      <c r="T2662">
        <v>3.4</v>
      </c>
      <c r="U2662">
        <v>2010</v>
      </c>
      <c r="V2662">
        <v>11</v>
      </c>
      <c r="W2662">
        <v>13</v>
      </c>
      <c r="X2662" t="s">
        <v>22383</v>
      </c>
      <c r="Y2662" t="s">
        <v>23524</v>
      </c>
    </row>
    <row r="2663" spans="1:25" x14ac:dyDescent="0.25">
      <c r="A2663">
        <v>8600</v>
      </c>
      <c r="B2663" t="s">
        <v>6194</v>
      </c>
      <c r="C2663">
        <v>1</v>
      </c>
      <c r="D2663" t="str">
        <f>VLOOKUP(Main[[#This Row],[CountryCode]],Country[],2,0)</f>
        <v>India</v>
      </c>
      <c r="E2663" t="s">
        <v>53</v>
      </c>
      <c r="F2663" t="s">
        <v>6195</v>
      </c>
      <c r="G2663" t="s">
        <v>258</v>
      </c>
      <c r="H2663" t="s">
        <v>259</v>
      </c>
      <c r="I2663">
        <v>77.297921099999996</v>
      </c>
      <c r="J2663">
        <v>28.642275000000001</v>
      </c>
      <c r="K2663" t="s">
        <v>551</v>
      </c>
      <c r="L2663" t="s">
        <v>19</v>
      </c>
      <c r="M2663" t="s">
        <v>58</v>
      </c>
      <c r="N2663" t="s">
        <v>65</v>
      </c>
      <c r="O2663" t="s">
        <v>58</v>
      </c>
      <c r="P2663" t="s">
        <v>58</v>
      </c>
      <c r="Q2663">
        <v>2</v>
      </c>
      <c r="R2663">
        <v>145</v>
      </c>
      <c r="S2663">
        <v>500</v>
      </c>
      <c r="T2663">
        <v>3.5</v>
      </c>
      <c r="U2663">
        <v>2017</v>
      </c>
      <c r="V2663">
        <v>11</v>
      </c>
      <c r="W2663">
        <v>10</v>
      </c>
      <c r="X2663" t="s">
        <v>21772</v>
      </c>
      <c r="Y2663" t="s">
        <v>23524</v>
      </c>
    </row>
    <row r="2664" spans="1:25" x14ac:dyDescent="0.25">
      <c r="A2664">
        <v>309232</v>
      </c>
      <c r="B2664" t="s">
        <v>5945</v>
      </c>
      <c r="C2664">
        <v>1</v>
      </c>
      <c r="D2664" t="str">
        <f>VLOOKUP(Main[[#This Row],[CountryCode]],Country[],2,0)</f>
        <v>India</v>
      </c>
      <c r="E2664" t="s">
        <v>53</v>
      </c>
      <c r="F2664" t="s">
        <v>6196</v>
      </c>
      <c r="G2664" t="s">
        <v>2477</v>
      </c>
      <c r="H2664" t="s">
        <v>2478</v>
      </c>
      <c r="I2664">
        <v>77.207274179999999</v>
      </c>
      <c r="J2664">
        <v>28.523522589999999</v>
      </c>
      <c r="K2664" t="s">
        <v>5947</v>
      </c>
      <c r="L2664" t="s">
        <v>19</v>
      </c>
      <c r="M2664" t="s">
        <v>58</v>
      </c>
      <c r="N2664" t="s">
        <v>65</v>
      </c>
      <c r="O2664" t="s">
        <v>58</v>
      </c>
      <c r="P2664" t="s">
        <v>58</v>
      </c>
      <c r="Q2664">
        <v>2</v>
      </c>
      <c r="R2664">
        <v>115</v>
      </c>
      <c r="S2664">
        <v>500</v>
      </c>
      <c r="T2664">
        <v>3.2</v>
      </c>
      <c r="U2664">
        <v>2016</v>
      </c>
      <c r="V2664">
        <v>11</v>
      </c>
      <c r="W2664">
        <v>27</v>
      </c>
      <c r="X2664" t="s">
        <v>21199</v>
      </c>
      <c r="Y2664" t="s">
        <v>23524</v>
      </c>
    </row>
    <row r="2665" spans="1:25" x14ac:dyDescent="0.25">
      <c r="A2665">
        <v>18034082</v>
      </c>
      <c r="B2665" t="s">
        <v>6197</v>
      </c>
      <c r="C2665">
        <v>1</v>
      </c>
      <c r="D2665" t="str">
        <f>VLOOKUP(Main[[#This Row],[CountryCode]],Country[],2,0)</f>
        <v>India</v>
      </c>
      <c r="E2665" t="s">
        <v>53</v>
      </c>
      <c r="F2665" t="s">
        <v>6198</v>
      </c>
      <c r="G2665" t="s">
        <v>1781</v>
      </c>
      <c r="H2665" t="s">
        <v>1780</v>
      </c>
      <c r="I2665">
        <v>77.184384399999999</v>
      </c>
      <c r="J2665">
        <v>28.636157399999998</v>
      </c>
      <c r="K2665" t="s">
        <v>595</v>
      </c>
      <c r="L2665" t="s">
        <v>19</v>
      </c>
      <c r="M2665" t="s">
        <v>58</v>
      </c>
      <c r="N2665" t="s">
        <v>65</v>
      </c>
      <c r="O2665" t="s">
        <v>58</v>
      </c>
      <c r="P2665" t="s">
        <v>58</v>
      </c>
      <c r="Q2665">
        <v>2</v>
      </c>
      <c r="R2665">
        <v>6</v>
      </c>
      <c r="S2665">
        <v>500</v>
      </c>
      <c r="T2665">
        <v>3.2</v>
      </c>
      <c r="U2665">
        <v>2015</v>
      </c>
      <c r="V2665">
        <v>11</v>
      </c>
      <c r="W2665">
        <v>24</v>
      </c>
      <c r="X2665" t="s">
        <v>22384</v>
      </c>
      <c r="Y2665" t="s">
        <v>23524</v>
      </c>
    </row>
    <row r="2666" spans="1:25" x14ac:dyDescent="0.25">
      <c r="A2666">
        <v>18334635</v>
      </c>
      <c r="B2666" t="s">
        <v>6199</v>
      </c>
      <c r="C2666">
        <v>1</v>
      </c>
      <c r="D2666" t="str">
        <f>VLOOKUP(Main[[#This Row],[CountryCode]],Country[],2,0)</f>
        <v>India</v>
      </c>
      <c r="E2666" t="s">
        <v>53</v>
      </c>
      <c r="F2666" t="s">
        <v>6200</v>
      </c>
      <c r="G2666" t="s">
        <v>1781</v>
      </c>
      <c r="H2666" t="s">
        <v>1780</v>
      </c>
      <c r="I2666">
        <v>77.185184800000002</v>
      </c>
      <c r="J2666">
        <v>28.641631400000001</v>
      </c>
      <c r="K2666" t="s">
        <v>603</v>
      </c>
      <c r="L2666" t="s">
        <v>19</v>
      </c>
      <c r="M2666" t="s">
        <v>58</v>
      </c>
      <c r="N2666" t="s">
        <v>65</v>
      </c>
      <c r="O2666" t="s">
        <v>58</v>
      </c>
      <c r="P2666" t="s">
        <v>58</v>
      </c>
      <c r="Q2666">
        <v>2</v>
      </c>
      <c r="R2666">
        <v>26</v>
      </c>
      <c r="S2666">
        <v>500</v>
      </c>
      <c r="T2666">
        <v>3.5</v>
      </c>
      <c r="U2666">
        <v>2010</v>
      </c>
      <c r="V2666">
        <v>11</v>
      </c>
      <c r="W2666">
        <v>22</v>
      </c>
      <c r="X2666" t="s">
        <v>22222</v>
      </c>
      <c r="Y2666" t="s">
        <v>23524</v>
      </c>
    </row>
    <row r="2667" spans="1:25" x14ac:dyDescent="0.25">
      <c r="A2667">
        <v>313071</v>
      </c>
      <c r="B2667" t="s">
        <v>6201</v>
      </c>
      <c r="C2667">
        <v>1</v>
      </c>
      <c r="D2667" t="str">
        <f>VLOOKUP(Main[[#This Row],[CountryCode]],Country[],2,0)</f>
        <v>India</v>
      </c>
      <c r="E2667" t="s">
        <v>53</v>
      </c>
      <c r="F2667" t="s">
        <v>6202</v>
      </c>
      <c r="G2667" t="s">
        <v>1933</v>
      </c>
      <c r="H2667" t="s">
        <v>1934</v>
      </c>
      <c r="I2667">
        <v>77.120964499999999</v>
      </c>
      <c r="J2667">
        <v>28.645419100000002</v>
      </c>
      <c r="K2667" t="s">
        <v>6203</v>
      </c>
      <c r="L2667" t="s">
        <v>19</v>
      </c>
      <c r="M2667" t="s">
        <v>58</v>
      </c>
      <c r="N2667" t="s">
        <v>65</v>
      </c>
      <c r="O2667" t="s">
        <v>58</v>
      </c>
      <c r="P2667" t="s">
        <v>58</v>
      </c>
      <c r="Q2667">
        <v>2</v>
      </c>
      <c r="R2667">
        <v>74</v>
      </c>
      <c r="S2667">
        <v>500</v>
      </c>
      <c r="T2667">
        <v>3.6</v>
      </c>
      <c r="U2667">
        <v>2018</v>
      </c>
      <c r="V2667">
        <v>11</v>
      </c>
      <c r="W2667">
        <v>25</v>
      </c>
      <c r="X2667" t="s">
        <v>21025</v>
      </c>
      <c r="Y2667" t="s">
        <v>23524</v>
      </c>
    </row>
    <row r="2668" spans="1:25" x14ac:dyDescent="0.25">
      <c r="A2668">
        <v>311506</v>
      </c>
      <c r="B2668" t="s">
        <v>5986</v>
      </c>
      <c r="C2668">
        <v>1</v>
      </c>
      <c r="D2668" t="str">
        <f>VLOOKUP(Main[[#This Row],[CountryCode]],Country[],2,0)</f>
        <v>India</v>
      </c>
      <c r="E2668" t="s">
        <v>53</v>
      </c>
      <c r="F2668" t="s">
        <v>6204</v>
      </c>
      <c r="G2668" t="s">
        <v>6205</v>
      </c>
      <c r="H2668" t="s">
        <v>6206</v>
      </c>
      <c r="I2668">
        <v>77.168984499999993</v>
      </c>
      <c r="J2668">
        <v>28.645522400000001</v>
      </c>
      <c r="K2668" t="s">
        <v>4397</v>
      </c>
      <c r="L2668" t="s">
        <v>19</v>
      </c>
      <c r="M2668" t="s">
        <v>58</v>
      </c>
      <c r="N2668" t="s">
        <v>65</v>
      </c>
      <c r="O2668" t="s">
        <v>58</v>
      </c>
      <c r="P2668" t="s">
        <v>58</v>
      </c>
      <c r="Q2668">
        <v>2</v>
      </c>
      <c r="R2668">
        <v>86</v>
      </c>
      <c r="S2668">
        <v>500</v>
      </c>
      <c r="T2668">
        <v>3.4</v>
      </c>
      <c r="U2668">
        <v>2010</v>
      </c>
      <c r="V2668">
        <v>11</v>
      </c>
      <c r="W2668">
        <v>14</v>
      </c>
      <c r="X2668" t="s">
        <v>21770</v>
      </c>
      <c r="Y2668" t="s">
        <v>23524</v>
      </c>
    </row>
    <row r="2669" spans="1:25" x14ac:dyDescent="0.25">
      <c r="A2669">
        <v>300809</v>
      </c>
      <c r="B2669" t="s">
        <v>5948</v>
      </c>
      <c r="C2669">
        <v>1</v>
      </c>
      <c r="D2669" t="str">
        <f>VLOOKUP(Main[[#This Row],[CountryCode]],Country[],2,0)</f>
        <v>India</v>
      </c>
      <c r="E2669" t="s">
        <v>53</v>
      </c>
      <c r="F2669" t="s">
        <v>6207</v>
      </c>
      <c r="G2669" t="s">
        <v>3059</v>
      </c>
      <c r="H2669" t="s">
        <v>3060</v>
      </c>
      <c r="I2669">
        <v>77.179416200000006</v>
      </c>
      <c r="J2669">
        <v>28.696190600000001</v>
      </c>
      <c r="K2669" t="s">
        <v>509</v>
      </c>
      <c r="L2669" t="s">
        <v>19</v>
      </c>
      <c r="M2669" t="s">
        <v>58</v>
      </c>
      <c r="N2669" t="s">
        <v>65</v>
      </c>
      <c r="O2669" t="s">
        <v>58</v>
      </c>
      <c r="P2669" t="s">
        <v>58</v>
      </c>
      <c r="Q2669">
        <v>2</v>
      </c>
      <c r="R2669">
        <v>87</v>
      </c>
      <c r="S2669">
        <v>500</v>
      </c>
      <c r="T2669">
        <v>3.5</v>
      </c>
      <c r="U2669">
        <v>2014</v>
      </c>
      <c r="V2669">
        <v>10</v>
      </c>
      <c r="W2669">
        <v>28</v>
      </c>
      <c r="X2669" t="s">
        <v>20779</v>
      </c>
      <c r="Y2669" t="s">
        <v>23524</v>
      </c>
    </row>
    <row r="2670" spans="1:25" x14ac:dyDescent="0.25">
      <c r="A2670">
        <v>310792</v>
      </c>
      <c r="B2670" t="s">
        <v>5931</v>
      </c>
      <c r="C2670">
        <v>1</v>
      </c>
      <c r="D2670" t="str">
        <f>VLOOKUP(Main[[#This Row],[CountryCode]],Country[],2,0)</f>
        <v>India</v>
      </c>
      <c r="E2670" t="s">
        <v>53</v>
      </c>
      <c r="F2670" t="s">
        <v>6208</v>
      </c>
      <c r="G2670" t="s">
        <v>178</v>
      </c>
      <c r="H2670" t="s">
        <v>179</v>
      </c>
      <c r="I2670">
        <v>77.240533299999996</v>
      </c>
      <c r="J2670">
        <v>28.6437229</v>
      </c>
      <c r="K2670" t="s">
        <v>5933</v>
      </c>
      <c r="L2670" t="s">
        <v>19</v>
      </c>
      <c r="M2670" t="s">
        <v>58</v>
      </c>
      <c r="N2670" t="s">
        <v>65</v>
      </c>
      <c r="O2670" t="s">
        <v>58</v>
      </c>
      <c r="P2670" t="s">
        <v>58</v>
      </c>
      <c r="Q2670">
        <v>2</v>
      </c>
      <c r="R2670">
        <v>23</v>
      </c>
      <c r="S2670">
        <v>500</v>
      </c>
      <c r="T2670">
        <v>2.8</v>
      </c>
      <c r="U2670">
        <v>2014</v>
      </c>
      <c r="V2670">
        <v>10</v>
      </c>
      <c r="W2670">
        <v>2</v>
      </c>
      <c r="X2670" t="s">
        <v>21268</v>
      </c>
      <c r="Y2670" t="s">
        <v>23524</v>
      </c>
    </row>
    <row r="2671" spans="1:25" x14ac:dyDescent="0.25">
      <c r="A2671">
        <v>309530</v>
      </c>
      <c r="B2671" t="s">
        <v>6209</v>
      </c>
      <c r="C2671">
        <v>1</v>
      </c>
      <c r="D2671" t="str">
        <f>VLOOKUP(Main[[#This Row],[CountryCode]],Country[],2,0)</f>
        <v>India</v>
      </c>
      <c r="E2671" t="s">
        <v>53</v>
      </c>
      <c r="F2671" t="s">
        <v>6210</v>
      </c>
      <c r="G2671" t="s">
        <v>178</v>
      </c>
      <c r="H2671" t="s">
        <v>179</v>
      </c>
      <c r="I2671">
        <v>77.242488899999998</v>
      </c>
      <c r="J2671">
        <v>28.629545920000002</v>
      </c>
      <c r="K2671" t="s">
        <v>509</v>
      </c>
      <c r="L2671" t="s">
        <v>19</v>
      </c>
      <c r="M2671" t="s">
        <v>58</v>
      </c>
      <c r="N2671" t="s">
        <v>65</v>
      </c>
      <c r="O2671" t="s">
        <v>58</v>
      </c>
      <c r="P2671" t="s">
        <v>58</v>
      </c>
      <c r="Q2671">
        <v>2</v>
      </c>
      <c r="R2671">
        <v>33</v>
      </c>
      <c r="S2671">
        <v>500</v>
      </c>
      <c r="T2671">
        <v>3</v>
      </c>
      <c r="U2671">
        <v>2015</v>
      </c>
      <c r="V2671">
        <v>10</v>
      </c>
      <c r="W2671">
        <v>19</v>
      </c>
      <c r="X2671" t="s">
        <v>22153</v>
      </c>
      <c r="Y2671" t="s">
        <v>23524</v>
      </c>
    </row>
    <row r="2672" spans="1:25" x14ac:dyDescent="0.25">
      <c r="A2672">
        <v>769</v>
      </c>
      <c r="B2672" t="s">
        <v>6211</v>
      </c>
      <c r="C2672">
        <v>1</v>
      </c>
      <c r="D2672" t="str">
        <f>VLOOKUP(Main[[#This Row],[CountryCode]],Country[],2,0)</f>
        <v>India</v>
      </c>
      <c r="E2672" t="s">
        <v>53</v>
      </c>
      <c r="F2672" t="s">
        <v>6212</v>
      </c>
      <c r="G2672" t="s">
        <v>762</v>
      </c>
      <c r="H2672" t="s">
        <v>763</v>
      </c>
      <c r="I2672">
        <v>77.202531699999994</v>
      </c>
      <c r="J2672">
        <v>28.5572354</v>
      </c>
      <c r="K2672" t="s">
        <v>6213</v>
      </c>
      <c r="L2672" t="s">
        <v>19</v>
      </c>
      <c r="M2672" t="s">
        <v>58</v>
      </c>
      <c r="N2672" t="s">
        <v>65</v>
      </c>
      <c r="O2672" t="s">
        <v>58</v>
      </c>
      <c r="P2672" t="s">
        <v>58</v>
      </c>
      <c r="Q2672">
        <v>2</v>
      </c>
      <c r="R2672">
        <v>368</v>
      </c>
      <c r="S2672">
        <v>500</v>
      </c>
      <c r="T2672">
        <v>3.5</v>
      </c>
      <c r="U2672">
        <v>2011</v>
      </c>
      <c r="V2672">
        <v>10</v>
      </c>
      <c r="W2672">
        <v>8</v>
      </c>
      <c r="X2672" t="s">
        <v>21124</v>
      </c>
      <c r="Y2672" t="s">
        <v>23524</v>
      </c>
    </row>
    <row r="2673" spans="1:25" x14ac:dyDescent="0.25">
      <c r="A2673">
        <v>7025</v>
      </c>
      <c r="B2673" t="s">
        <v>6214</v>
      </c>
      <c r="C2673">
        <v>1</v>
      </c>
      <c r="D2673" t="str">
        <f>VLOOKUP(Main[[#This Row],[CountryCode]],Country[],2,0)</f>
        <v>India</v>
      </c>
      <c r="E2673" t="s">
        <v>53</v>
      </c>
      <c r="F2673" t="s">
        <v>6215</v>
      </c>
      <c r="G2673" t="s">
        <v>1760</v>
      </c>
      <c r="H2673" t="s">
        <v>1759</v>
      </c>
      <c r="I2673">
        <v>77.093584699999994</v>
      </c>
      <c r="J2673">
        <v>28.634371300000002</v>
      </c>
      <c r="K2673" t="s">
        <v>6034</v>
      </c>
      <c r="L2673" t="s">
        <v>19</v>
      </c>
      <c r="M2673" t="s">
        <v>58</v>
      </c>
      <c r="N2673" t="s">
        <v>65</v>
      </c>
      <c r="O2673" t="s">
        <v>58</v>
      </c>
      <c r="P2673" t="s">
        <v>58</v>
      </c>
      <c r="Q2673">
        <v>2</v>
      </c>
      <c r="R2673">
        <v>52</v>
      </c>
      <c r="S2673">
        <v>500</v>
      </c>
      <c r="T2673">
        <v>3.4</v>
      </c>
      <c r="U2673">
        <v>2017</v>
      </c>
      <c r="V2673">
        <v>10</v>
      </c>
      <c r="W2673">
        <v>10</v>
      </c>
      <c r="X2673" t="s">
        <v>21615</v>
      </c>
      <c r="Y2673" t="s">
        <v>23524</v>
      </c>
    </row>
    <row r="2674" spans="1:25" x14ac:dyDescent="0.25">
      <c r="A2674">
        <v>182</v>
      </c>
      <c r="B2674" t="s">
        <v>5931</v>
      </c>
      <c r="C2674">
        <v>1</v>
      </c>
      <c r="D2674" t="str">
        <f>VLOOKUP(Main[[#This Row],[CountryCode]],Country[],2,0)</f>
        <v>India</v>
      </c>
      <c r="E2674" t="s">
        <v>53</v>
      </c>
      <c r="F2674" t="s">
        <v>6216</v>
      </c>
      <c r="G2674" t="s">
        <v>873</v>
      </c>
      <c r="H2674" t="s">
        <v>874</v>
      </c>
      <c r="I2674">
        <v>77.219206319999998</v>
      </c>
      <c r="J2674">
        <v>28.626629229999999</v>
      </c>
      <c r="K2674" t="s">
        <v>5933</v>
      </c>
      <c r="L2674" t="s">
        <v>19</v>
      </c>
      <c r="M2674" t="s">
        <v>58</v>
      </c>
      <c r="N2674" t="s">
        <v>65</v>
      </c>
      <c r="O2674" t="s">
        <v>58</v>
      </c>
      <c r="P2674" t="s">
        <v>58</v>
      </c>
      <c r="Q2674">
        <v>2</v>
      </c>
      <c r="R2674">
        <v>158</v>
      </c>
      <c r="S2674">
        <v>500</v>
      </c>
      <c r="T2674">
        <v>3.8</v>
      </c>
      <c r="U2674">
        <v>2015</v>
      </c>
      <c r="V2674">
        <v>10</v>
      </c>
      <c r="W2674">
        <v>5</v>
      </c>
      <c r="X2674" t="s">
        <v>21946</v>
      </c>
      <c r="Y2674" t="s">
        <v>23524</v>
      </c>
    </row>
    <row r="2675" spans="1:25" x14ac:dyDescent="0.25">
      <c r="A2675">
        <v>2272</v>
      </c>
      <c r="B2675" t="s">
        <v>5945</v>
      </c>
      <c r="C2675">
        <v>1</v>
      </c>
      <c r="D2675" t="str">
        <f>VLOOKUP(Main[[#This Row],[CountryCode]],Country[],2,0)</f>
        <v>India</v>
      </c>
      <c r="E2675" t="s">
        <v>53</v>
      </c>
      <c r="F2675" t="s">
        <v>6217</v>
      </c>
      <c r="G2675" t="s">
        <v>682</v>
      </c>
      <c r="H2675" t="s">
        <v>683</v>
      </c>
      <c r="I2675">
        <v>77.208224999999999</v>
      </c>
      <c r="J2675">
        <v>28.679601900000002</v>
      </c>
      <c r="K2675" t="s">
        <v>5947</v>
      </c>
      <c r="L2675" t="s">
        <v>19</v>
      </c>
      <c r="M2675" t="s">
        <v>58</v>
      </c>
      <c r="N2675" t="s">
        <v>65</v>
      </c>
      <c r="O2675" t="s">
        <v>58</v>
      </c>
      <c r="P2675" t="s">
        <v>58</v>
      </c>
      <c r="Q2675">
        <v>2</v>
      </c>
      <c r="R2675">
        <v>143</v>
      </c>
      <c r="S2675">
        <v>500</v>
      </c>
      <c r="T2675">
        <v>3.5</v>
      </c>
      <c r="U2675">
        <v>2011</v>
      </c>
      <c r="V2675">
        <v>10</v>
      </c>
      <c r="W2675">
        <v>21</v>
      </c>
      <c r="X2675" t="s">
        <v>22385</v>
      </c>
      <c r="Y2675" t="s">
        <v>23524</v>
      </c>
    </row>
    <row r="2676" spans="1:25" x14ac:dyDescent="0.25">
      <c r="A2676">
        <v>301201</v>
      </c>
      <c r="B2676" t="s">
        <v>6218</v>
      </c>
      <c r="C2676">
        <v>1</v>
      </c>
      <c r="D2676" t="str">
        <f>VLOOKUP(Main[[#This Row],[CountryCode]],Country[],2,0)</f>
        <v>India</v>
      </c>
      <c r="E2676" t="s">
        <v>53</v>
      </c>
      <c r="F2676" t="s">
        <v>6219</v>
      </c>
      <c r="G2676" t="s">
        <v>192</v>
      </c>
      <c r="H2676" t="s">
        <v>193</v>
      </c>
      <c r="I2676">
        <v>77.273111</v>
      </c>
      <c r="J2676">
        <v>28.6590466</v>
      </c>
      <c r="K2676" t="s">
        <v>509</v>
      </c>
      <c r="L2676" t="s">
        <v>19</v>
      </c>
      <c r="M2676" t="s">
        <v>58</v>
      </c>
      <c r="N2676" t="s">
        <v>65</v>
      </c>
      <c r="O2676" t="s">
        <v>58</v>
      </c>
      <c r="P2676" t="s">
        <v>58</v>
      </c>
      <c r="Q2676">
        <v>2</v>
      </c>
      <c r="R2676">
        <v>50</v>
      </c>
      <c r="S2676">
        <v>500</v>
      </c>
      <c r="T2676">
        <v>2.5</v>
      </c>
      <c r="U2676">
        <v>2011</v>
      </c>
      <c r="V2676">
        <v>10</v>
      </c>
      <c r="W2676">
        <v>22</v>
      </c>
      <c r="X2676" t="s">
        <v>22386</v>
      </c>
      <c r="Y2676" t="s">
        <v>23524</v>
      </c>
    </row>
    <row r="2677" spans="1:25" x14ac:dyDescent="0.25">
      <c r="A2677">
        <v>18332058</v>
      </c>
      <c r="B2677" t="s">
        <v>6220</v>
      </c>
      <c r="C2677">
        <v>1</v>
      </c>
      <c r="D2677" t="str">
        <f>VLOOKUP(Main[[#This Row],[CountryCode]],Country[],2,0)</f>
        <v>India</v>
      </c>
      <c r="E2677" t="s">
        <v>53</v>
      </c>
      <c r="F2677" t="s">
        <v>6221</v>
      </c>
      <c r="G2677" t="s">
        <v>192</v>
      </c>
      <c r="H2677" t="s">
        <v>193</v>
      </c>
      <c r="I2677">
        <v>77.280646000000004</v>
      </c>
      <c r="J2677">
        <v>28.659818659999999</v>
      </c>
      <c r="K2677" t="s">
        <v>637</v>
      </c>
      <c r="L2677" t="s">
        <v>19</v>
      </c>
      <c r="M2677" t="s">
        <v>58</v>
      </c>
      <c r="N2677" t="s">
        <v>65</v>
      </c>
      <c r="O2677" t="s">
        <v>58</v>
      </c>
      <c r="P2677" t="s">
        <v>58</v>
      </c>
      <c r="Q2677">
        <v>2</v>
      </c>
      <c r="R2677">
        <v>26</v>
      </c>
      <c r="S2677">
        <v>500</v>
      </c>
      <c r="T2677">
        <v>3.3</v>
      </c>
      <c r="U2677">
        <v>2015</v>
      </c>
      <c r="V2677">
        <v>10</v>
      </c>
      <c r="W2677">
        <v>17</v>
      </c>
      <c r="X2677" t="s">
        <v>21047</v>
      </c>
      <c r="Y2677" t="s">
        <v>23524</v>
      </c>
    </row>
    <row r="2678" spans="1:25" x14ac:dyDescent="0.25">
      <c r="A2678">
        <v>18334452</v>
      </c>
      <c r="B2678" t="s">
        <v>6222</v>
      </c>
      <c r="C2678">
        <v>1</v>
      </c>
      <c r="D2678" t="str">
        <f>VLOOKUP(Main[[#This Row],[CountryCode]],Country[],2,0)</f>
        <v>India</v>
      </c>
      <c r="E2678" t="s">
        <v>53</v>
      </c>
      <c r="F2678" t="s">
        <v>6223</v>
      </c>
      <c r="G2678" t="s">
        <v>1771</v>
      </c>
      <c r="H2678" t="s">
        <v>1770</v>
      </c>
      <c r="I2678">
        <v>77.210477800000007</v>
      </c>
      <c r="J2678">
        <v>28.535560400000001</v>
      </c>
      <c r="K2678" t="s">
        <v>6224</v>
      </c>
      <c r="L2678" t="s">
        <v>19</v>
      </c>
      <c r="M2678" t="s">
        <v>58</v>
      </c>
      <c r="N2678" t="s">
        <v>65</v>
      </c>
      <c r="O2678" t="s">
        <v>58</v>
      </c>
      <c r="P2678" t="s">
        <v>58</v>
      </c>
      <c r="Q2678">
        <v>2</v>
      </c>
      <c r="R2678">
        <v>244</v>
      </c>
      <c r="S2678">
        <v>500</v>
      </c>
      <c r="T2678">
        <v>4</v>
      </c>
      <c r="U2678">
        <v>2013</v>
      </c>
      <c r="V2678">
        <v>10</v>
      </c>
      <c r="W2678">
        <v>3</v>
      </c>
      <c r="X2678" t="s">
        <v>22387</v>
      </c>
      <c r="Y2678" t="s">
        <v>23524</v>
      </c>
    </row>
    <row r="2679" spans="1:25" x14ac:dyDescent="0.25">
      <c r="A2679">
        <v>2936</v>
      </c>
      <c r="B2679" t="s">
        <v>6225</v>
      </c>
      <c r="C2679">
        <v>1</v>
      </c>
      <c r="D2679" t="str">
        <f>VLOOKUP(Main[[#This Row],[CountryCode]],Country[],2,0)</f>
        <v>India</v>
      </c>
      <c r="E2679" t="s">
        <v>53</v>
      </c>
      <c r="F2679" t="s">
        <v>6226</v>
      </c>
      <c r="G2679" t="s">
        <v>202</v>
      </c>
      <c r="H2679" t="s">
        <v>203</v>
      </c>
      <c r="I2679">
        <v>77.301097299999995</v>
      </c>
      <c r="J2679">
        <v>28.6196099</v>
      </c>
      <c r="K2679" t="s">
        <v>759</v>
      </c>
      <c r="L2679" t="s">
        <v>19</v>
      </c>
      <c r="M2679" t="s">
        <v>58</v>
      </c>
      <c r="N2679" t="s">
        <v>65</v>
      </c>
      <c r="O2679" t="s">
        <v>58</v>
      </c>
      <c r="P2679" t="s">
        <v>58</v>
      </c>
      <c r="Q2679">
        <v>2</v>
      </c>
      <c r="R2679">
        <v>49</v>
      </c>
      <c r="S2679">
        <v>500</v>
      </c>
      <c r="T2679">
        <v>2.7</v>
      </c>
      <c r="U2679">
        <v>2017</v>
      </c>
      <c r="V2679">
        <v>10</v>
      </c>
      <c r="W2679">
        <v>11</v>
      </c>
      <c r="X2679" t="s">
        <v>22388</v>
      </c>
      <c r="Y2679" t="s">
        <v>23524</v>
      </c>
    </row>
    <row r="2680" spans="1:25" x14ac:dyDescent="0.25">
      <c r="A2680">
        <v>3854</v>
      </c>
      <c r="B2680" t="s">
        <v>6227</v>
      </c>
      <c r="C2680">
        <v>1</v>
      </c>
      <c r="D2680" t="str">
        <f>VLOOKUP(Main[[#This Row],[CountryCode]],Country[],2,0)</f>
        <v>India</v>
      </c>
      <c r="E2680" t="s">
        <v>53</v>
      </c>
      <c r="F2680" t="s">
        <v>6228</v>
      </c>
      <c r="G2680" t="s">
        <v>202</v>
      </c>
      <c r="H2680" t="s">
        <v>203</v>
      </c>
      <c r="I2680">
        <v>77.301317999999995</v>
      </c>
      <c r="J2680">
        <v>28.619674100000001</v>
      </c>
      <c r="K2680" t="s">
        <v>1533</v>
      </c>
      <c r="L2680" t="s">
        <v>19</v>
      </c>
      <c r="M2680" t="s">
        <v>58</v>
      </c>
      <c r="N2680" t="s">
        <v>65</v>
      </c>
      <c r="O2680" t="s">
        <v>58</v>
      </c>
      <c r="P2680" t="s">
        <v>58</v>
      </c>
      <c r="Q2680">
        <v>2</v>
      </c>
      <c r="R2680">
        <v>25</v>
      </c>
      <c r="S2680">
        <v>500</v>
      </c>
      <c r="T2680">
        <v>2.5</v>
      </c>
      <c r="U2680">
        <v>2013</v>
      </c>
      <c r="V2680">
        <v>10</v>
      </c>
      <c r="W2680">
        <v>4</v>
      </c>
      <c r="X2680" t="s">
        <v>22389</v>
      </c>
      <c r="Y2680" t="s">
        <v>23524</v>
      </c>
    </row>
    <row r="2681" spans="1:25" x14ac:dyDescent="0.25">
      <c r="A2681">
        <v>180</v>
      </c>
      <c r="B2681" t="s">
        <v>5931</v>
      </c>
      <c r="C2681">
        <v>1</v>
      </c>
      <c r="D2681" t="str">
        <f>VLOOKUP(Main[[#This Row],[CountryCode]],Country[],2,0)</f>
        <v>India</v>
      </c>
      <c r="E2681" t="s">
        <v>53</v>
      </c>
      <c r="F2681" t="s">
        <v>6229</v>
      </c>
      <c r="G2681" t="s">
        <v>3488</v>
      </c>
      <c r="H2681" t="s">
        <v>3489</v>
      </c>
      <c r="I2681">
        <v>77.190122400000007</v>
      </c>
      <c r="J2681">
        <v>28.7059465</v>
      </c>
      <c r="K2681" t="s">
        <v>5933</v>
      </c>
      <c r="L2681" t="s">
        <v>19</v>
      </c>
      <c r="M2681" t="s">
        <v>58</v>
      </c>
      <c r="N2681" t="s">
        <v>65</v>
      </c>
      <c r="O2681" t="s">
        <v>58</v>
      </c>
      <c r="P2681" t="s">
        <v>58</v>
      </c>
      <c r="Q2681">
        <v>2</v>
      </c>
      <c r="R2681">
        <v>122</v>
      </c>
      <c r="S2681">
        <v>500</v>
      </c>
      <c r="T2681">
        <v>3.6</v>
      </c>
      <c r="U2681">
        <v>2010</v>
      </c>
      <c r="V2681">
        <v>10</v>
      </c>
      <c r="W2681">
        <v>2</v>
      </c>
      <c r="X2681" t="s">
        <v>21269</v>
      </c>
      <c r="Y2681" t="s">
        <v>23524</v>
      </c>
    </row>
    <row r="2682" spans="1:25" x14ac:dyDescent="0.25">
      <c r="A2682">
        <v>18454460</v>
      </c>
      <c r="B2682" t="s">
        <v>6178</v>
      </c>
      <c r="C2682">
        <v>1</v>
      </c>
      <c r="D2682" t="str">
        <f>VLOOKUP(Main[[#This Row],[CountryCode]],Country[],2,0)</f>
        <v>India</v>
      </c>
      <c r="E2682" t="s">
        <v>53</v>
      </c>
      <c r="F2682" t="s">
        <v>6230</v>
      </c>
      <c r="G2682" t="s">
        <v>3182</v>
      </c>
      <c r="H2682" t="s">
        <v>3181</v>
      </c>
      <c r="I2682">
        <v>77.147130700000005</v>
      </c>
      <c r="J2682">
        <v>28.657171399999999</v>
      </c>
      <c r="K2682" t="s">
        <v>5930</v>
      </c>
      <c r="L2682" t="s">
        <v>19</v>
      </c>
      <c r="M2682" t="s">
        <v>58</v>
      </c>
      <c r="N2682" t="s">
        <v>65</v>
      </c>
      <c r="O2682" t="s">
        <v>58</v>
      </c>
      <c r="P2682" t="s">
        <v>58</v>
      </c>
      <c r="Q2682">
        <v>2</v>
      </c>
      <c r="R2682">
        <v>19</v>
      </c>
      <c r="S2682">
        <v>500</v>
      </c>
      <c r="T2682">
        <v>3.3</v>
      </c>
      <c r="U2682">
        <v>2013</v>
      </c>
      <c r="V2682">
        <v>10</v>
      </c>
      <c r="W2682">
        <v>3</v>
      </c>
      <c r="X2682" t="s">
        <v>22387</v>
      </c>
      <c r="Y2682" t="s">
        <v>23524</v>
      </c>
    </row>
    <row r="2683" spans="1:25" x14ac:dyDescent="0.25">
      <c r="A2683">
        <v>300275</v>
      </c>
      <c r="B2683" t="s">
        <v>6231</v>
      </c>
      <c r="C2683">
        <v>1</v>
      </c>
      <c r="D2683" t="str">
        <f>VLOOKUP(Main[[#This Row],[CountryCode]],Country[],2,0)</f>
        <v>India</v>
      </c>
      <c r="E2683" t="s">
        <v>53</v>
      </c>
      <c r="F2683" t="s">
        <v>6232</v>
      </c>
      <c r="G2683" t="s">
        <v>299</v>
      </c>
      <c r="H2683" t="s">
        <v>300</v>
      </c>
      <c r="I2683">
        <v>77.173231099999995</v>
      </c>
      <c r="J2683">
        <v>28.558154699999999</v>
      </c>
      <c r="K2683" t="s">
        <v>509</v>
      </c>
      <c r="L2683" t="s">
        <v>19</v>
      </c>
      <c r="M2683" t="s">
        <v>58</v>
      </c>
      <c r="N2683" t="s">
        <v>65</v>
      </c>
      <c r="O2683" t="s">
        <v>58</v>
      </c>
      <c r="P2683" t="s">
        <v>58</v>
      </c>
      <c r="Q2683">
        <v>2</v>
      </c>
      <c r="R2683">
        <v>32</v>
      </c>
      <c r="S2683">
        <v>500</v>
      </c>
      <c r="T2683">
        <v>2.2999999999999998</v>
      </c>
      <c r="U2683">
        <v>2018</v>
      </c>
      <c r="V2683">
        <v>10</v>
      </c>
      <c r="W2683">
        <v>28</v>
      </c>
      <c r="X2683" t="s">
        <v>21796</v>
      </c>
      <c r="Y2683" t="s">
        <v>23524</v>
      </c>
    </row>
    <row r="2684" spans="1:25" x14ac:dyDescent="0.25">
      <c r="A2684">
        <v>196</v>
      </c>
      <c r="B2684" t="s">
        <v>5931</v>
      </c>
      <c r="C2684">
        <v>1</v>
      </c>
      <c r="D2684" t="str">
        <f>VLOOKUP(Main[[#This Row],[CountryCode]],Country[],2,0)</f>
        <v>India</v>
      </c>
      <c r="E2684" t="s">
        <v>53</v>
      </c>
      <c r="F2684" t="s">
        <v>6233</v>
      </c>
      <c r="G2684" t="s">
        <v>133</v>
      </c>
      <c r="H2684" t="s">
        <v>134</v>
      </c>
      <c r="I2684">
        <v>77.251157000000006</v>
      </c>
      <c r="J2684">
        <v>28.550175400000001</v>
      </c>
      <c r="K2684" t="s">
        <v>5933</v>
      </c>
      <c r="L2684" t="s">
        <v>19</v>
      </c>
      <c r="M2684" t="s">
        <v>58</v>
      </c>
      <c r="N2684" t="s">
        <v>65</v>
      </c>
      <c r="O2684" t="s">
        <v>58</v>
      </c>
      <c r="P2684" t="s">
        <v>58</v>
      </c>
      <c r="Q2684">
        <v>2</v>
      </c>
      <c r="R2684">
        <v>177</v>
      </c>
      <c r="S2684">
        <v>500</v>
      </c>
      <c r="T2684">
        <v>3.7</v>
      </c>
      <c r="U2684">
        <v>2010</v>
      </c>
      <c r="V2684">
        <v>10</v>
      </c>
      <c r="W2684">
        <v>20</v>
      </c>
      <c r="X2684" t="s">
        <v>22390</v>
      </c>
      <c r="Y2684" t="s">
        <v>23524</v>
      </c>
    </row>
    <row r="2685" spans="1:25" x14ac:dyDescent="0.25">
      <c r="A2685">
        <v>194</v>
      </c>
      <c r="B2685" t="s">
        <v>5931</v>
      </c>
      <c r="C2685">
        <v>1</v>
      </c>
      <c r="D2685" t="str">
        <f>VLOOKUP(Main[[#This Row],[CountryCode]],Country[],2,0)</f>
        <v>India</v>
      </c>
      <c r="E2685" t="s">
        <v>53</v>
      </c>
      <c r="F2685" t="s">
        <v>6234</v>
      </c>
      <c r="G2685" t="s">
        <v>143</v>
      </c>
      <c r="H2685" t="s">
        <v>144</v>
      </c>
      <c r="I2685">
        <v>77.133101400000001</v>
      </c>
      <c r="J2685">
        <v>28.689324299999999</v>
      </c>
      <c r="K2685" t="s">
        <v>5933</v>
      </c>
      <c r="L2685" t="s">
        <v>19</v>
      </c>
      <c r="M2685" t="s">
        <v>58</v>
      </c>
      <c r="N2685" t="s">
        <v>65</v>
      </c>
      <c r="O2685" t="s">
        <v>58</v>
      </c>
      <c r="P2685" t="s">
        <v>58</v>
      </c>
      <c r="Q2685">
        <v>2</v>
      </c>
      <c r="R2685">
        <v>58</v>
      </c>
      <c r="S2685">
        <v>500</v>
      </c>
      <c r="T2685">
        <v>3.3</v>
      </c>
      <c r="U2685">
        <v>2011</v>
      </c>
      <c r="V2685">
        <v>10</v>
      </c>
      <c r="W2685">
        <v>26</v>
      </c>
      <c r="X2685" t="s">
        <v>21126</v>
      </c>
      <c r="Y2685" t="s">
        <v>23524</v>
      </c>
    </row>
    <row r="2686" spans="1:25" x14ac:dyDescent="0.25">
      <c r="A2686">
        <v>307444</v>
      </c>
      <c r="B2686" t="s">
        <v>6235</v>
      </c>
      <c r="C2686">
        <v>1</v>
      </c>
      <c r="D2686" t="str">
        <f>VLOOKUP(Main[[#This Row],[CountryCode]],Country[],2,0)</f>
        <v>India</v>
      </c>
      <c r="E2686" t="s">
        <v>53</v>
      </c>
      <c r="F2686" t="s">
        <v>6236</v>
      </c>
      <c r="G2686" t="s">
        <v>143</v>
      </c>
      <c r="H2686" t="s">
        <v>144</v>
      </c>
      <c r="I2686">
        <v>77.135977800000006</v>
      </c>
      <c r="J2686">
        <v>28.683690899999998</v>
      </c>
      <c r="K2686" t="s">
        <v>6237</v>
      </c>
      <c r="L2686" t="s">
        <v>19</v>
      </c>
      <c r="M2686" t="s">
        <v>58</v>
      </c>
      <c r="N2686" t="s">
        <v>65</v>
      </c>
      <c r="O2686" t="s">
        <v>58</v>
      </c>
      <c r="P2686" t="s">
        <v>58</v>
      </c>
      <c r="Q2686">
        <v>2</v>
      </c>
      <c r="R2686">
        <v>37</v>
      </c>
      <c r="S2686">
        <v>500</v>
      </c>
      <c r="T2686">
        <v>2.4</v>
      </c>
      <c r="U2686">
        <v>2013</v>
      </c>
      <c r="V2686">
        <v>10</v>
      </c>
      <c r="W2686">
        <v>22</v>
      </c>
      <c r="X2686" t="s">
        <v>22391</v>
      </c>
      <c r="Y2686" t="s">
        <v>23524</v>
      </c>
    </row>
    <row r="2687" spans="1:25" x14ac:dyDescent="0.25">
      <c r="A2687">
        <v>176</v>
      </c>
      <c r="B2687" t="s">
        <v>5931</v>
      </c>
      <c r="C2687">
        <v>1</v>
      </c>
      <c r="D2687" t="str">
        <f>VLOOKUP(Main[[#This Row],[CountryCode]],Country[],2,0)</f>
        <v>India</v>
      </c>
      <c r="E2687" t="s">
        <v>53</v>
      </c>
      <c r="F2687" t="s">
        <v>6238</v>
      </c>
      <c r="G2687" t="s">
        <v>1773</v>
      </c>
      <c r="H2687" t="s">
        <v>1774</v>
      </c>
      <c r="I2687">
        <v>77.133176140000003</v>
      </c>
      <c r="J2687">
        <v>28.67033898</v>
      </c>
      <c r="K2687" t="s">
        <v>5933</v>
      </c>
      <c r="L2687" t="s">
        <v>19</v>
      </c>
      <c r="M2687" t="s">
        <v>58</v>
      </c>
      <c r="N2687" t="s">
        <v>65</v>
      </c>
      <c r="O2687" t="s">
        <v>58</v>
      </c>
      <c r="P2687" t="s">
        <v>58</v>
      </c>
      <c r="Q2687">
        <v>2</v>
      </c>
      <c r="R2687">
        <v>141</v>
      </c>
      <c r="S2687">
        <v>500</v>
      </c>
      <c r="T2687">
        <v>3.7</v>
      </c>
      <c r="U2687">
        <v>2018</v>
      </c>
      <c r="V2687">
        <v>10</v>
      </c>
      <c r="W2687">
        <v>15</v>
      </c>
      <c r="X2687" t="s">
        <v>20792</v>
      </c>
      <c r="Y2687" t="s">
        <v>23524</v>
      </c>
    </row>
    <row r="2688" spans="1:25" x14ac:dyDescent="0.25">
      <c r="A2688">
        <v>191</v>
      </c>
      <c r="B2688" t="s">
        <v>5931</v>
      </c>
      <c r="C2688">
        <v>1</v>
      </c>
      <c r="D2688" t="str">
        <f>VLOOKUP(Main[[#This Row],[CountryCode]],Country[],2,0)</f>
        <v>India</v>
      </c>
      <c r="E2688" t="s">
        <v>53</v>
      </c>
      <c r="F2688" t="s">
        <v>6239</v>
      </c>
      <c r="G2688" t="s">
        <v>3031</v>
      </c>
      <c r="H2688" t="s">
        <v>3032</v>
      </c>
      <c r="I2688">
        <v>77.116790199999997</v>
      </c>
      <c r="J2688">
        <v>28.7010021</v>
      </c>
      <c r="K2688" t="s">
        <v>5933</v>
      </c>
      <c r="L2688" t="s">
        <v>19</v>
      </c>
      <c r="M2688" t="s">
        <v>58</v>
      </c>
      <c r="N2688" t="s">
        <v>65</v>
      </c>
      <c r="O2688" t="s">
        <v>58</v>
      </c>
      <c r="P2688" t="s">
        <v>58</v>
      </c>
      <c r="Q2688">
        <v>2</v>
      </c>
      <c r="R2688">
        <v>108</v>
      </c>
      <c r="S2688">
        <v>500</v>
      </c>
      <c r="T2688">
        <v>3.4</v>
      </c>
      <c r="U2688">
        <v>2011</v>
      </c>
      <c r="V2688">
        <v>10</v>
      </c>
      <c r="W2688">
        <v>14</v>
      </c>
      <c r="X2688" t="s">
        <v>21046</v>
      </c>
      <c r="Y2688" t="s">
        <v>23524</v>
      </c>
    </row>
    <row r="2689" spans="1:25" x14ac:dyDescent="0.25">
      <c r="A2689">
        <v>3779</v>
      </c>
      <c r="B2689" t="s">
        <v>5945</v>
      </c>
      <c r="C2689">
        <v>1</v>
      </c>
      <c r="D2689" t="str">
        <f>VLOOKUP(Main[[#This Row],[CountryCode]],Country[],2,0)</f>
        <v>India</v>
      </c>
      <c r="E2689" t="s">
        <v>53</v>
      </c>
      <c r="F2689" t="s">
        <v>6240</v>
      </c>
      <c r="G2689" t="s">
        <v>2193</v>
      </c>
      <c r="H2689" t="s">
        <v>2194</v>
      </c>
      <c r="I2689">
        <v>77.286201899999995</v>
      </c>
      <c r="J2689">
        <v>28.637100100000001</v>
      </c>
      <c r="K2689" t="s">
        <v>5947</v>
      </c>
      <c r="L2689" t="s">
        <v>19</v>
      </c>
      <c r="M2689" t="s">
        <v>58</v>
      </c>
      <c r="N2689" t="s">
        <v>65</v>
      </c>
      <c r="O2689" t="s">
        <v>58</v>
      </c>
      <c r="P2689" t="s">
        <v>58</v>
      </c>
      <c r="Q2689">
        <v>2</v>
      </c>
      <c r="R2689">
        <v>163</v>
      </c>
      <c r="S2689">
        <v>500</v>
      </c>
      <c r="T2689">
        <v>2.5</v>
      </c>
      <c r="U2689">
        <v>2014</v>
      </c>
      <c r="V2689">
        <v>10</v>
      </c>
      <c r="W2689">
        <v>28</v>
      </c>
      <c r="X2689" t="s">
        <v>20779</v>
      </c>
      <c r="Y2689" t="s">
        <v>23524</v>
      </c>
    </row>
    <row r="2690" spans="1:25" x14ac:dyDescent="0.25">
      <c r="A2690">
        <v>18421481</v>
      </c>
      <c r="B2690" t="s">
        <v>6241</v>
      </c>
      <c r="C2690">
        <v>1</v>
      </c>
      <c r="D2690" t="str">
        <f>VLOOKUP(Main[[#This Row],[CountryCode]],Country[],2,0)</f>
        <v>India</v>
      </c>
      <c r="E2690" t="s">
        <v>53</v>
      </c>
      <c r="F2690" t="s">
        <v>6242</v>
      </c>
      <c r="G2690" t="s">
        <v>501</v>
      </c>
      <c r="H2690" t="s">
        <v>502</v>
      </c>
      <c r="I2690">
        <v>77.306554700000007</v>
      </c>
      <c r="J2690">
        <v>28.659649300000002</v>
      </c>
      <c r="K2690" t="s">
        <v>905</v>
      </c>
      <c r="L2690" t="s">
        <v>19</v>
      </c>
      <c r="M2690" t="s">
        <v>58</v>
      </c>
      <c r="N2690" t="s">
        <v>58</v>
      </c>
      <c r="O2690" t="s">
        <v>58</v>
      </c>
      <c r="P2690" t="s">
        <v>58</v>
      </c>
      <c r="Q2690">
        <v>2</v>
      </c>
      <c r="R2690">
        <v>11</v>
      </c>
      <c r="S2690">
        <v>500</v>
      </c>
      <c r="T2690">
        <v>3.3</v>
      </c>
      <c r="U2690">
        <v>2011</v>
      </c>
      <c r="V2690">
        <v>9</v>
      </c>
      <c r="W2690">
        <v>24</v>
      </c>
      <c r="X2690" t="s">
        <v>21066</v>
      </c>
      <c r="Y2690" t="s">
        <v>23521</v>
      </c>
    </row>
    <row r="2691" spans="1:25" x14ac:dyDescent="0.25">
      <c r="A2691">
        <v>18430692</v>
      </c>
      <c r="B2691" t="s">
        <v>6243</v>
      </c>
      <c r="C2691">
        <v>1</v>
      </c>
      <c r="D2691" t="str">
        <f>VLOOKUP(Main[[#This Row],[CountryCode]],Country[],2,0)</f>
        <v>India</v>
      </c>
      <c r="E2691" t="s">
        <v>53</v>
      </c>
      <c r="F2691" t="s">
        <v>6244</v>
      </c>
      <c r="G2691" t="s">
        <v>352</v>
      </c>
      <c r="H2691" t="s">
        <v>353</v>
      </c>
      <c r="I2691">
        <v>77.176763100000002</v>
      </c>
      <c r="J2691">
        <v>28.681281899999998</v>
      </c>
      <c r="K2691" t="s">
        <v>767</v>
      </c>
      <c r="L2691" t="s">
        <v>19</v>
      </c>
      <c r="M2691" t="s">
        <v>58</v>
      </c>
      <c r="N2691" t="s">
        <v>58</v>
      </c>
      <c r="O2691" t="s">
        <v>58</v>
      </c>
      <c r="P2691" t="s">
        <v>58</v>
      </c>
      <c r="Q2691">
        <v>2</v>
      </c>
      <c r="R2691">
        <v>4</v>
      </c>
      <c r="S2691">
        <v>500</v>
      </c>
      <c r="T2691">
        <v>3</v>
      </c>
      <c r="U2691">
        <v>2016</v>
      </c>
      <c r="V2691">
        <v>9</v>
      </c>
      <c r="W2691">
        <v>17</v>
      </c>
      <c r="X2691" t="s">
        <v>22392</v>
      </c>
      <c r="Y2691" t="s">
        <v>23521</v>
      </c>
    </row>
    <row r="2692" spans="1:25" x14ac:dyDescent="0.25">
      <c r="A2692">
        <v>310803</v>
      </c>
      <c r="B2692" t="s">
        <v>6245</v>
      </c>
      <c r="C2692">
        <v>1</v>
      </c>
      <c r="D2692" t="str">
        <f>VLOOKUP(Main[[#This Row],[CountryCode]],Country[],2,0)</f>
        <v>India</v>
      </c>
      <c r="E2692" t="s">
        <v>53</v>
      </c>
      <c r="F2692" t="s">
        <v>6246</v>
      </c>
      <c r="G2692" t="s">
        <v>2668</v>
      </c>
      <c r="H2692" t="s">
        <v>2669</v>
      </c>
      <c r="I2692">
        <v>77.1781273</v>
      </c>
      <c r="J2692">
        <v>28.691946399999999</v>
      </c>
      <c r="K2692" t="s">
        <v>506</v>
      </c>
      <c r="L2692" t="s">
        <v>19</v>
      </c>
      <c r="M2692" t="s">
        <v>58</v>
      </c>
      <c r="N2692" t="s">
        <v>58</v>
      </c>
      <c r="O2692" t="s">
        <v>58</v>
      </c>
      <c r="P2692" t="s">
        <v>58</v>
      </c>
      <c r="Q2692">
        <v>2</v>
      </c>
      <c r="R2692">
        <v>10</v>
      </c>
      <c r="S2692">
        <v>500</v>
      </c>
      <c r="T2692">
        <v>3.1</v>
      </c>
      <c r="U2692">
        <v>2011</v>
      </c>
      <c r="V2692">
        <v>9</v>
      </c>
      <c r="W2692">
        <v>7</v>
      </c>
      <c r="X2692" t="s">
        <v>20872</v>
      </c>
      <c r="Y2692" t="s">
        <v>23521</v>
      </c>
    </row>
    <row r="2693" spans="1:25" x14ac:dyDescent="0.25">
      <c r="A2693">
        <v>304181</v>
      </c>
      <c r="B2693" t="s">
        <v>6247</v>
      </c>
      <c r="C2693">
        <v>1</v>
      </c>
      <c r="D2693" t="str">
        <f>VLOOKUP(Main[[#This Row],[CountryCode]],Country[],2,0)</f>
        <v>India</v>
      </c>
      <c r="E2693" t="s">
        <v>53</v>
      </c>
      <c r="F2693" t="s">
        <v>179</v>
      </c>
      <c r="G2693" t="s">
        <v>178</v>
      </c>
      <c r="H2693" t="s">
        <v>179</v>
      </c>
      <c r="I2693">
        <v>77.240021299999995</v>
      </c>
      <c r="J2693">
        <v>28.6480581</v>
      </c>
      <c r="K2693" t="s">
        <v>561</v>
      </c>
      <c r="L2693" t="s">
        <v>19</v>
      </c>
      <c r="M2693" t="s">
        <v>58</v>
      </c>
      <c r="N2693" t="s">
        <v>58</v>
      </c>
      <c r="O2693" t="s">
        <v>58</v>
      </c>
      <c r="P2693" t="s">
        <v>58</v>
      </c>
      <c r="Q2693">
        <v>2</v>
      </c>
      <c r="R2693">
        <v>271</v>
      </c>
      <c r="S2693">
        <v>500</v>
      </c>
      <c r="T2693">
        <v>4.0999999999999996</v>
      </c>
      <c r="U2693">
        <v>2018</v>
      </c>
      <c r="V2693">
        <v>9</v>
      </c>
      <c r="W2693">
        <v>20</v>
      </c>
      <c r="X2693" t="s">
        <v>22393</v>
      </c>
      <c r="Y2693" t="s">
        <v>23521</v>
      </c>
    </row>
    <row r="2694" spans="1:25" x14ac:dyDescent="0.25">
      <c r="A2694">
        <v>18272344</v>
      </c>
      <c r="B2694" t="s">
        <v>6248</v>
      </c>
      <c r="C2694">
        <v>1</v>
      </c>
      <c r="D2694" t="str">
        <f>VLOOKUP(Main[[#This Row],[CountryCode]],Country[],2,0)</f>
        <v>India</v>
      </c>
      <c r="E2694" t="s">
        <v>53</v>
      </c>
      <c r="F2694" t="s">
        <v>6249</v>
      </c>
      <c r="G2694" t="s">
        <v>363</v>
      </c>
      <c r="H2694" t="s">
        <v>364</v>
      </c>
      <c r="I2694">
        <v>77.246075399999995</v>
      </c>
      <c r="J2694">
        <v>28.557349599999998</v>
      </c>
      <c r="K2694" t="s">
        <v>590</v>
      </c>
      <c r="L2694" t="s">
        <v>19</v>
      </c>
      <c r="M2694" t="s">
        <v>58</v>
      </c>
      <c r="N2694" t="s">
        <v>58</v>
      </c>
      <c r="O2694" t="s">
        <v>58</v>
      </c>
      <c r="P2694" t="s">
        <v>58</v>
      </c>
      <c r="Q2694">
        <v>2</v>
      </c>
      <c r="R2694">
        <v>14</v>
      </c>
      <c r="S2694">
        <v>500</v>
      </c>
      <c r="T2694">
        <v>3.2</v>
      </c>
      <c r="U2694">
        <v>2017</v>
      </c>
      <c r="V2694">
        <v>9</v>
      </c>
      <c r="W2694">
        <v>6</v>
      </c>
      <c r="X2694" t="s">
        <v>21527</v>
      </c>
      <c r="Y2694" t="s">
        <v>23521</v>
      </c>
    </row>
    <row r="2695" spans="1:25" x14ac:dyDescent="0.25">
      <c r="A2695">
        <v>17977792</v>
      </c>
      <c r="B2695" t="s">
        <v>6218</v>
      </c>
      <c r="C2695">
        <v>1</v>
      </c>
      <c r="D2695" t="str">
        <f>VLOOKUP(Main[[#This Row],[CountryCode]],Country[],2,0)</f>
        <v>India</v>
      </c>
      <c r="E2695" t="s">
        <v>53</v>
      </c>
      <c r="F2695" t="s">
        <v>6250</v>
      </c>
      <c r="G2695" t="s">
        <v>55</v>
      </c>
      <c r="H2695" t="s">
        <v>56</v>
      </c>
      <c r="I2695">
        <v>77.272800540000006</v>
      </c>
      <c r="J2695">
        <v>28.658878399999999</v>
      </c>
      <c r="K2695" t="s">
        <v>509</v>
      </c>
      <c r="L2695" t="s">
        <v>19</v>
      </c>
      <c r="M2695" t="s">
        <v>58</v>
      </c>
      <c r="N2695" t="s">
        <v>58</v>
      </c>
      <c r="O2695" t="s">
        <v>58</v>
      </c>
      <c r="P2695" t="s">
        <v>58</v>
      </c>
      <c r="Q2695">
        <v>2</v>
      </c>
      <c r="R2695">
        <v>8</v>
      </c>
      <c r="S2695">
        <v>500</v>
      </c>
      <c r="T2695">
        <v>2.8</v>
      </c>
      <c r="U2695">
        <v>2016</v>
      </c>
      <c r="V2695">
        <v>9</v>
      </c>
      <c r="W2695">
        <v>19</v>
      </c>
      <c r="X2695" t="s">
        <v>21623</v>
      </c>
      <c r="Y2695" t="s">
        <v>23521</v>
      </c>
    </row>
    <row r="2696" spans="1:25" x14ac:dyDescent="0.25">
      <c r="A2696">
        <v>307694</v>
      </c>
      <c r="B2696" t="s">
        <v>6251</v>
      </c>
      <c r="C2696">
        <v>1</v>
      </c>
      <c r="D2696" t="str">
        <f>VLOOKUP(Main[[#This Row],[CountryCode]],Country[],2,0)</f>
        <v>India</v>
      </c>
      <c r="E2696" t="s">
        <v>53</v>
      </c>
      <c r="F2696" t="s">
        <v>6252</v>
      </c>
      <c r="G2696" t="s">
        <v>447</v>
      </c>
      <c r="H2696" t="s">
        <v>448</v>
      </c>
      <c r="I2696">
        <v>77.225606999999997</v>
      </c>
      <c r="J2696">
        <v>28.589970000000001</v>
      </c>
      <c r="K2696" t="s">
        <v>639</v>
      </c>
      <c r="L2696" t="s">
        <v>19</v>
      </c>
      <c r="M2696" t="s">
        <v>58</v>
      </c>
      <c r="N2696" t="s">
        <v>58</v>
      </c>
      <c r="O2696" t="s">
        <v>58</v>
      </c>
      <c r="P2696" t="s">
        <v>58</v>
      </c>
      <c r="Q2696">
        <v>2</v>
      </c>
      <c r="R2696">
        <v>19</v>
      </c>
      <c r="S2696">
        <v>500</v>
      </c>
      <c r="T2696">
        <v>3.2</v>
      </c>
      <c r="U2696">
        <v>2015</v>
      </c>
      <c r="V2696">
        <v>9</v>
      </c>
      <c r="W2696">
        <v>14</v>
      </c>
      <c r="X2696" t="s">
        <v>21490</v>
      </c>
      <c r="Y2696" t="s">
        <v>23521</v>
      </c>
    </row>
    <row r="2697" spans="1:25" x14ac:dyDescent="0.25">
      <c r="A2697">
        <v>18420694</v>
      </c>
      <c r="B2697" t="s">
        <v>4650</v>
      </c>
      <c r="C2697">
        <v>1</v>
      </c>
      <c r="D2697" t="str">
        <f>VLOOKUP(Main[[#This Row],[CountryCode]],Country[],2,0)</f>
        <v>India</v>
      </c>
      <c r="E2697" t="s">
        <v>53</v>
      </c>
      <c r="F2697" t="s">
        <v>6253</v>
      </c>
      <c r="G2697" t="s">
        <v>148</v>
      </c>
      <c r="H2697" t="s">
        <v>149</v>
      </c>
      <c r="I2697">
        <v>77.295698999999999</v>
      </c>
      <c r="J2697">
        <v>28.6073217</v>
      </c>
      <c r="K2697" t="s">
        <v>506</v>
      </c>
      <c r="L2697" t="s">
        <v>19</v>
      </c>
      <c r="M2697" t="s">
        <v>58</v>
      </c>
      <c r="N2697" t="s">
        <v>58</v>
      </c>
      <c r="O2697" t="s">
        <v>58</v>
      </c>
      <c r="P2697" t="s">
        <v>58</v>
      </c>
      <c r="Q2697">
        <v>2</v>
      </c>
      <c r="R2697">
        <v>1</v>
      </c>
      <c r="S2697">
        <v>500</v>
      </c>
      <c r="T2697">
        <v>1</v>
      </c>
      <c r="U2697">
        <v>2017</v>
      </c>
      <c r="V2697">
        <v>9</v>
      </c>
      <c r="W2697">
        <v>7</v>
      </c>
      <c r="X2697" t="s">
        <v>22304</v>
      </c>
      <c r="Y2697" t="s">
        <v>23521</v>
      </c>
    </row>
    <row r="2698" spans="1:25" x14ac:dyDescent="0.25">
      <c r="A2698">
        <v>18375376</v>
      </c>
      <c r="B2698" t="s">
        <v>6254</v>
      </c>
      <c r="C2698">
        <v>1</v>
      </c>
      <c r="D2698" t="str">
        <f>VLOOKUP(Main[[#This Row],[CountryCode]],Country[],2,0)</f>
        <v>India</v>
      </c>
      <c r="E2698" t="s">
        <v>53</v>
      </c>
      <c r="F2698" t="s">
        <v>6255</v>
      </c>
      <c r="G2698" t="s">
        <v>152</v>
      </c>
      <c r="H2698" t="s">
        <v>153</v>
      </c>
      <c r="I2698">
        <v>77.339081280000002</v>
      </c>
      <c r="J2698">
        <v>28.607772239999999</v>
      </c>
      <c r="K2698" t="s">
        <v>561</v>
      </c>
      <c r="L2698" t="s">
        <v>19</v>
      </c>
      <c r="M2698" t="s">
        <v>58</v>
      </c>
      <c r="N2698" t="s">
        <v>58</v>
      </c>
      <c r="O2698" t="s">
        <v>58</v>
      </c>
      <c r="P2698" t="s">
        <v>58</v>
      </c>
      <c r="Q2698">
        <v>2</v>
      </c>
      <c r="R2698">
        <v>3</v>
      </c>
      <c r="S2698">
        <v>500</v>
      </c>
      <c r="T2698">
        <v>1</v>
      </c>
      <c r="U2698">
        <v>2015</v>
      </c>
      <c r="V2698">
        <v>9</v>
      </c>
      <c r="W2698">
        <v>5</v>
      </c>
      <c r="X2698" t="s">
        <v>21573</v>
      </c>
      <c r="Y2698" t="s">
        <v>23521</v>
      </c>
    </row>
    <row r="2699" spans="1:25" x14ac:dyDescent="0.25">
      <c r="A2699">
        <v>18472788</v>
      </c>
      <c r="B2699" t="s">
        <v>6256</v>
      </c>
      <c r="C2699">
        <v>1</v>
      </c>
      <c r="D2699" t="str">
        <f>VLOOKUP(Main[[#This Row],[CountryCode]],Country[],2,0)</f>
        <v>India</v>
      </c>
      <c r="E2699" t="s">
        <v>53</v>
      </c>
      <c r="F2699" t="s">
        <v>6257</v>
      </c>
      <c r="G2699" t="s">
        <v>299</v>
      </c>
      <c r="H2699" t="s">
        <v>300</v>
      </c>
      <c r="I2699">
        <v>77.175936199999995</v>
      </c>
      <c r="J2699">
        <v>28.555002200000001</v>
      </c>
      <c r="K2699" t="s">
        <v>529</v>
      </c>
      <c r="L2699" t="s">
        <v>19</v>
      </c>
      <c r="M2699" t="s">
        <v>58</v>
      </c>
      <c r="N2699" t="s">
        <v>58</v>
      </c>
      <c r="O2699" t="s">
        <v>58</v>
      </c>
      <c r="P2699" t="s">
        <v>58</v>
      </c>
      <c r="Q2699">
        <v>2</v>
      </c>
      <c r="R2699">
        <v>4</v>
      </c>
      <c r="S2699">
        <v>500</v>
      </c>
      <c r="T2699">
        <v>2.9</v>
      </c>
      <c r="U2699">
        <v>2010</v>
      </c>
      <c r="V2699">
        <v>9</v>
      </c>
      <c r="W2699">
        <v>9</v>
      </c>
      <c r="X2699" t="s">
        <v>21621</v>
      </c>
      <c r="Y2699" t="s">
        <v>23521</v>
      </c>
    </row>
    <row r="2700" spans="1:25" x14ac:dyDescent="0.25">
      <c r="A2700">
        <v>18466059</v>
      </c>
      <c r="B2700" t="s">
        <v>6258</v>
      </c>
      <c r="C2700">
        <v>1</v>
      </c>
      <c r="D2700" t="str">
        <f>VLOOKUP(Main[[#This Row],[CountryCode]],Country[],2,0)</f>
        <v>India</v>
      </c>
      <c r="E2700" t="s">
        <v>53</v>
      </c>
      <c r="F2700" t="s">
        <v>6259</v>
      </c>
      <c r="G2700" t="s">
        <v>2934</v>
      </c>
      <c r="H2700" t="s">
        <v>2935</v>
      </c>
      <c r="I2700">
        <v>0</v>
      </c>
      <c r="J2700">
        <v>0</v>
      </c>
      <c r="K2700" t="s">
        <v>887</v>
      </c>
      <c r="L2700" t="s">
        <v>19</v>
      </c>
      <c r="M2700" t="s">
        <v>58</v>
      </c>
      <c r="N2700" t="s">
        <v>58</v>
      </c>
      <c r="O2700" t="s">
        <v>58</v>
      </c>
      <c r="P2700" t="s">
        <v>58</v>
      </c>
      <c r="Q2700">
        <v>2</v>
      </c>
      <c r="R2700">
        <v>20</v>
      </c>
      <c r="S2700">
        <v>500</v>
      </c>
      <c r="T2700">
        <v>4</v>
      </c>
      <c r="U2700">
        <v>2015</v>
      </c>
      <c r="V2700">
        <v>9</v>
      </c>
      <c r="W2700">
        <v>12</v>
      </c>
      <c r="X2700" t="s">
        <v>22394</v>
      </c>
      <c r="Y2700" t="s">
        <v>23521</v>
      </c>
    </row>
    <row r="2701" spans="1:25" x14ac:dyDescent="0.25">
      <c r="A2701">
        <v>18366586</v>
      </c>
      <c r="B2701" t="s">
        <v>6260</v>
      </c>
      <c r="C2701">
        <v>1</v>
      </c>
      <c r="D2701" t="str">
        <f>VLOOKUP(Main[[#This Row],[CountryCode]],Country[],2,0)</f>
        <v>India</v>
      </c>
      <c r="E2701" t="s">
        <v>53</v>
      </c>
      <c r="F2701" t="s">
        <v>6261</v>
      </c>
      <c r="G2701" t="s">
        <v>84</v>
      </c>
      <c r="H2701" t="s">
        <v>85</v>
      </c>
      <c r="I2701">
        <v>0</v>
      </c>
      <c r="J2701">
        <v>0</v>
      </c>
      <c r="K2701" t="s">
        <v>6262</v>
      </c>
      <c r="L2701" t="s">
        <v>19</v>
      </c>
      <c r="M2701" t="s">
        <v>58</v>
      </c>
      <c r="N2701" t="s">
        <v>58</v>
      </c>
      <c r="O2701" t="s">
        <v>58</v>
      </c>
      <c r="P2701" t="s">
        <v>58</v>
      </c>
      <c r="Q2701">
        <v>2</v>
      </c>
      <c r="R2701">
        <v>1</v>
      </c>
      <c r="S2701">
        <v>500</v>
      </c>
      <c r="T2701">
        <v>1</v>
      </c>
      <c r="U2701">
        <v>2013</v>
      </c>
      <c r="V2701">
        <v>9</v>
      </c>
      <c r="W2701">
        <v>9</v>
      </c>
      <c r="X2701" t="s">
        <v>21210</v>
      </c>
      <c r="Y2701" t="s">
        <v>23521</v>
      </c>
    </row>
    <row r="2702" spans="1:25" x14ac:dyDescent="0.25">
      <c r="A2702">
        <v>7712</v>
      </c>
      <c r="B2702" t="s">
        <v>6263</v>
      </c>
      <c r="C2702">
        <v>1</v>
      </c>
      <c r="D2702" t="str">
        <f>VLOOKUP(Main[[#This Row],[CountryCode]],Country[],2,0)</f>
        <v>India</v>
      </c>
      <c r="E2702" t="s">
        <v>53</v>
      </c>
      <c r="F2702" t="s">
        <v>6264</v>
      </c>
      <c r="G2702" t="s">
        <v>1180</v>
      </c>
      <c r="H2702" t="s">
        <v>1181</v>
      </c>
      <c r="I2702">
        <v>77.280601200000007</v>
      </c>
      <c r="J2702">
        <v>28.537081799999999</v>
      </c>
      <c r="K2702" t="s">
        <v>3348</v>
      </c>
      <c r="L2702" t="s">
        <v>19</v>
      </c>
      <c r="M2702" t="s">
        <v>58</v>
      </c>
      <c r="N2702" t="s">
        <v>58</v>
      </c>
      <c r="O2702" t="s">
        <v>58</v>
      </c>
      <c r="P2702" t="s">
        <v>58</v>
      </c>
      <c r="Q2702">
        <v>2</v>
      </c>
      <c r="R2702">
        <v>18</v>
      </c>
      <c r="S2702">
        <v>500</v>
      </c>
      <c r="T2702">
        <v>3.2</v>
      </c>
      <c r="U2702">
        <v>2011</v>
      </c>
      <c r="V2702">
        <v>9</v>
      </c>
      <c r="W2702">
        <v>15</v>
      </c>
      <c r="X2702" t="s">
        <v>22395</v>
      </c>
      <c r="Y2702" t="s">
        <v>23521</v>
      </c>
    </row>
    <row r="2703" spans="1:25" x14ac:dyDescent="0.25">
      <c r="A2703">
        <v>301775</v>
      </c>
      <c r="B2703" t="s">
        <v>6163</v>
      </c>
      <c r="C2703">
        <v>1</v>
      </c>
      <c r="D2703" t="str">
        <f>VLOOKUP(Main[[#This Row],[CountryCode]],Country[],2,0)</f>
        <v>India</v>
      </c>
      <c r="E2703" t="s">
        <v>53</v>
      </c>
      <c r="F2703" t="s">
        <v>6265</v>
      </c>
      <c r="G2703" t="s">
        <v>88</v>
      </c>
      <c r="H2703" t="s">
        <v>89</v>
      </c>
      <c r="I2703">
        <v>77.096117699999994</v>
      </c>
      <c r="J2703">
        <v>28.5942717</v>
      </c>
      <c r="K2703" t="s">
        <v>639</v>
      </c>
      <c r="L2703" t="s">
        <v>19</v>
      </c>
      <c r="M2703" t="s">
        <v>58</v>
      </c>
      <c r="N2703" t="s">
        <v>58</v>
      </c>
      <c r="O2703" t="s">
        <v>58</v>
      </c>
      <c r="P2703" t="s">
        <v>58</v>
      </c>
      <c r="Q2703">
        <v>2</v>
      </c>
      <c r="R2703">
        <v>2</v>
      </c>
      <c r="S2703">
        <v>500</v>
      </c>
      <c r="T2703">
        <v>1</v>
      </c>
      <c r="U2703">
        <v>2013</v>
      </c>
      <c r="V2703">
        <v>9</v>
      </c>
      <c r="W2703">
        <v>12</v>
      </c>
      <c r="X2703" t="s">
        <v>22049</v>
      </c>
      <c r="Y2703" t="s">
        <v>23521</v>
      </c>
    </row>
    <row r="2704" spans="1:25" x14ac:dyDescent="0.25">
      <c r="A2704">
        <v>6905</v>
      </c>
      <c r="B2704" t="s">
        <v>804</v>
      </c>
      <c r="C2704">
        <v>1</v>
      </c>
      <c r="D2704" t="str">
        <f>VLOOKUP(Main[[#This Row],[CountryCode]],Country[],2,0)</f>
        <v>India</v>
      </c>
      <c r="E2704" t="s">
        <v>53</v>
      </c>
      <c r="F2704" t="s">
        <v>6266</v>
      </c>
      <c r="G2704" t="s">
        <v>1773</v>
      </c>
      <c r="H2704" t="s">
        <v>1774</v>
      </c>
      <c r="I2704">
        <v>77.126012299999999</v>
      </c>
      <c r="J2704">
        <v>28.666011659999999</v>
      </c>
      <c r="K2704" t="s">
        <v>584</v>
      </c>
      <c r="L2704" t="s">
        <v>19</v>
      </c>
      <c r="M2704" t="s">
        <v>58</v>
      </c>
      <c r="N2704" t="s">
        <v>58</v>
      </c>
      <c r="O2704" t="s">
        <v>58</v>
      </c>
      <c r="P2704" t="s">
        <v>58</v>
      </c>
      <c r="Q2704">
        <v>2</v>
      </c>
      <c r="R2704">
        <v>23</v>
      </c>
      <c r="S2704">
        <v>500</v>
      </c>
      <c r="T2704">
        <v>3.2</v>
      </c>
      <c r="U2704">
        <v>2018</v>
      </c>
      <c r="V2704">
        <v>9</v>
      </c>
      <c r="W2704">
        <v>6</v>
      </c>
      <c r="X2704" t="s">
        <v>20630</v>
      </c>
      <c r="Y2704" t="s">
        <v>23521</v>
      </c>
    </row>
    <row r="2705" spans="1:25" x14ac:dyDescent="0.25">
      <c r="A2705">
        <v>304187</v>
      </c>
      <c r="B2705" t="s">
        <v>6267</v>
      </c>
      <c r="C2705">
        <v>1</v>
      </c>
      <c r="D2705" t="str">
        <f>VLOOKUP(Main[[#This Row],[CountryCode]],Country[],2,0)</f>
        <v>India</v>
      </c>
      <c r="E2705" t="s">
        <v>53</v>
      </c>
      <c r="F2705" t="s">
        <v>6268</v>
      </c>
      <c r="G2705" t="s">
        <v>1943</v>
      </c>
      <c r="H2705" t="s">
        <v>1944</v>
      </c>
      <c r="I2705">
        <v>77.193788029999993</v>
      </c>
      <c r="J2705">
        <v>28.560922990000002</v>
      </c>
      <c r="K2705" t="s">
        <v>6269</v>
      </c>
      <c r="L2705" t="s">
        <v>19</v>
      </c>
      <c r="M2705" t="s">
        <v>58</v>
      </c>
      <c r="N2705" t="s">
        <v>58</v>
      </c>
      <c r="O2705" t="s">
        <v>58</v>
      </c>
      <c r="P2705" t="s">
        <v>58</v>
      </c>
      <c r="Q2705">
        <v>2</v>
      </c>
      <c r="R2705">
        <v>150</v>
      </c>
      <c r="S2705">
        <v>500</v>
      </c>
      <c r="T2705">
        <v>3.3</v>
      </c>
      <c r="U2705">
        <v>2011</v>
      </c>
      <c r="V2705">
        <v>9</v>
      </c>
      <c r="W2705">
        <v>14</v>
      </c>
      <c r="X2705" t="s">
        <v>21453</v>
      </c>
      <c r="Y2705" t="s">
        <v>23521</v>
      </c>
    </row>
    <row r="2706" spans="1:25" x14ac:dyDescent="0.25">
      <c r="A2706">
        <v>311326</v>
      </c>
      <c r="B2706" t="s">
        <v>6270</v>
      </c>
      <c r="C2706">
        <v>1</v>
      </c>
      <c r="D2706" t="str">
        <f>VLOOKUP(Main[[#This Row],[CountryCode]],Country[],2,0)</f>
        <v>India</v>
      </c>
      <c r="E2706" t="s">
        <v>53</v>
      </c>
      <c r="F2706" t="s">
        <v>6271</v>
      </c>
      <c r="G2706" t="s">
        <v>795</v>
      </c>
      <c r="H2706" t="s">
        <v>796</v>
      </c>
      <c r="I2706">
        <v>77.219655599999996</v>
      </c>
      <c r="J2706">
        <v>28.529137800000001</v>
      </c>
      <c r="K2706" t="s">
        <v>736</v>
      </c>
      <c r="L2706" t="s">
        <v>19</v>
      </c>
      <c r="M2706" t="s">
        <v>58</v>
      </c>
      <c r="N2706" t="s">
        <v>58</v>
      </c>
      <c r="O2706" t="s">
        <v>58</v>
      </c>
      <c r="P2706" t="s">
        <v>58</v>
      </c>
      <c r="Q2706">
        <v>2</v>
      </c>
      <c r="R2706">
        <v>66</v>
      </c>
      <c r="S2706">
        <v>500</v>
      </c>
      <c r="T2706">
        <v>3.6</v>
      </c>
      <c r="U2706">
        <v>2017</v>
      </c>
      <c r="V2706">
        <v>9</v>
      </c>
      <c r="W2706">
        <v>20</v>
      </c>
      <c r="X2706" t="s">
        <v>22303</v>
      </c>
      <c r="Y2706" t="s">
        <v>23521</v>
      </c>
    </row>
    <row r="2707" spans="1:25" x14ac:dyDescent="0.25">
      <c r="A2707">
        <v>3322</v>
      </c>
      <c r="B2707" t="s">
        <v>3040</v>
      </c>
      <c r="C2707">
        <v>1</v>
      </c>
      <c r="D2707" t="str">
        <f>VLOOKUP(Main[[#This Row],[CountryCode]],Country[],2,0)</f>
        <v>India</v>
      </c>
      <c r="E2707" t="s">
        <v>53</v>
      </c>
      <c r="F2707" t="s">
        <v>6272</v>
      </c>
      <c r="G2707" t="s">
        <v>352</v>
      </c>
      <c r="H2707" t="s">
        <v>353</v>
      </c>
      <c r="I2707">
        <v>77.172556200000002</v>
      </c>
      <c r="J2707">
        <v>28.692665999999999</v>
      </c>
      <c r="K2707" t="s">
        <v>6273</v>
      </c>
      <c r="L2707" t="s">
        <v>19</v>
      </c>
      <c r="M2707" t="s">
        <v>58</v>
      </c>
      <c r="N2707" t="s">
        <v>58</v>
      </c>
      <c r="O2707" t="s">
        <v>58</v>
      </c>
      <c r="P2707" t="s">
        <v>58</v>
      </c>
      <c r="Q2707">
        <v>2</v>
      </c>
      <c r="R2707">
        <v>102</v>
      </c>
      <c r="S2707">
        <v>500</v>
      </c>
      <c r="T2707">
        <v>2.8</v>
      </c>
      <c r="U2707">
        <v>2013</v>
      </c>
      <c r="V2707">
        <v>8</v>
      </c>
      <c r="W2707">
        <v>26</v>
      </c>
      <c r="X2707" t="s">
        <v>21577</v>
      </c>
      <c r="Y2707" t="s">
        <v>23521</v>
      </c>
    </row>
    <row r="2708" spans="1:25" x14ac:dyDescent="0.25">
      <c r="A2708">
        <v>18175256</v>
      </c>
      <c r="B2708" t="s">
        <v>6218</v>
      </c>
      <c r="C2708">
        <v>1</v>
      </c>
      <c r="D2708" t="str">
        <f>VLOOKUP(Main[[#This Row],[CountryCode]],Country[],2,0)</f>
        <v>India</v>
      </c>
      <c r="E2708" t="s">
        <v>53</v>
      </c>
      <c r="F2708" t="s">
        <v>6274</v>
      </c>
      <c r="G2708" t="s">
        <v>272</v>
      </c>
      <c r="H2708" t="s">
        <v>273</v>
      </c>
      <c r="I2708">
        <v>77.252049630000002</v>
      </c>
      <c r="J2708">
        <v>28.539725350000001</v>
      </c>
      <c r="K2708" t="s">
        <v>509</v>
      </c>
      <c r="L2708" t="s">
        <v>19</v>
      </c>
      <c r="M2708" t="s">
        <v>58</v>
      </c>
      <c r="N2708" t="s">
        <v>58</v>
      </c>
      <c r="O2708" t="s">
        <v>58</v>
      </c>
      <c r="P2708" t="s">
        <v>58</v>
      </c>
      <c r="Q2708">
        <v>2</v>
      </c>
      <c r="R2708">
        <v>26</v>
      </c>
      <c r="S2708">
        <v>500</v>
      </c>
      <c r="T2708">
        <v>3.2</v>
      </c>
      <c r="U2708">
        <v>2011</v>
      </c>
      <c r="V2708">
        <v>8</v>
      </c>
      <c r="W2708">
        <v>17</v>
      </c>
      <c r="X2708" t="s">
        <v>20807</v>
      </c>
      <c r="Y2708" t="s">
        <v>23521</v>
      </c>
    </row>
    <row r="2709" spans="1:25" x14ac:dyDescent="0.25">
      <c r="A2709">
        <v>18454058</v>
      </c>
      <c r="B2709" t="s">
        <v>6275</v>
      </c>
      <c r="C2709">
        <v>1</v>
      </c>
      <c r="D2709" t="str">
        <f>VLOOKUP(Main[[#This Row],[CountryCode]],Country[],2,0)</f>
        <v>India</v>
      </c>
      <c r="E2709" t="s">
        <v>53</v>
      </c>
      <c r="F2709" t="s">
        <v>6276</v>
      </c>
      <c r="G2709" t="s">
        <v>104</v>
      </c>
      <c r="H2709" t="s">
        <v>105</v>
      </c>
      <c r="I2709">
        <v>77.327928420000006</v>
      </c>
      <c r="J2709">
        <v>28.694052509999999</v>
      </c>
      <c r="K2709" t="s">
        <v>532</v>
      </c>
      <c r="L2709" t="s">
        <v>19</v>
      </c>
      <c r="M2709" t="s">
        <v>58</v>
      </c>
      <c r="N2709" t="s">
        <v>58</v>
      </c>
      <c r="O2709" t="s">
        <v>58</v>
      </c>
      <c r="P2709" t="s">
        <v>58</v>
      </c>
      <c r="Q2709">
        <v>2</v>
      </c>
      <c r="R2709">
        <v>10</v>
      </c>
      <c r="S2709">
        <v>500</v>
      </c>
      <c r="T2709">
        <v>3.2</v>
      </c>
      <c r="U2709">
        <v>2015</v>
      </c>
      <c r="V2709">
        <v>8</v>
      </c>
      <c r="W2709">
        <v>9</v>
      </c>
      <c r="X2709" t="s">
        <v>22396</v>
      </c>
      <c r="Y2709" t="s">
        <v>23521</v>
      </c>
    </row>
    <row r="2710" spans="1:25" x14ac:dyDescent="0.25">
      <c r="A2710">
        <v>18453878</v>
      </c>
      <c r="B2710" t="s">
        <v>6277</v>
      </c>
      <c r="C2710">
        <v>1</v>
      </c>
      <c r="D2710" t="str">
        <f>VLOOKUP(Main[[#This Row],[CountryCode]],Country[],2,0)</f>
        <v>India</v>
      </c>
      <c r="E2710" t="s">
        <v>53</v>
      </c>
      <c r="F2710" t="s">
        <v>6278</v>
      </c>
      <c r="G2710" t="s">
        <v>932</v>
      </c>
      <c r="H2710" t="s">
        <v>933</v>
      </c>
      <c r="I2710">
        <v>0</v>
      </c>
      <c r="J2710">
        <v>0</v>
      </c>
      <c r="K2710" t="s">
        <v>509</v>
      </c>
      <c r="L2710" t="s">
        <v>19</v>
      </c>
      <c r="M2710" t="s">
        <v>58</v>
      </c>
      <c r="N2710" t="s">
        <v>58</v>
      </c>
      <c r="O2710" t="s">
        <v>58</v>
      </c>
      <c r="P2710" t="s">
        <v>58</v>
      </c>
      <c r="Q2710">
        <v>2</v>
      </c>
      <c r="R2710">
        <v>5</v>
      </c>
      <c r="S2710">
        <v>500</v>
      </c>
      <c r="T2710">
        <v>3</v>
      </c>
      <c r="U2710">
        <v>2012</v>
      </c>
      <c r="V2710">
        <v>8</v>
      </c>
      <c r="W2710">
        <v>4</v>
      </c>
      <c r="X2710" t="s">
        <v>22397</v>
      </c>
      <c r="Y2710" t="s">
        <v>23521</v>
      </c>
    </row>
    <row r="2711" spans="1:25" x14ac:dyDescent="0.25">
      <c r="A2711">
        <v>18447890</v>
      </c>
      <c r="B2711" t="s">
        <v>6279</v>
      </c>
      <c r="C2711">
        <v>1</v>
      </c>
      <c r="D2711" t="str">
        <f>VLOOKUP(Main[[#This Row],[CountryCode]],Country[],2,0)</f>
        <v>India</v>
      </c>
      <c r="E2711" t="s">
        <v>53</v>
      </c>
      <c r="F2711" t="s">
        <v>6280</v>
      </c>
      <c r="G2711" t="s">
        <v>3083</v>
      </c>
      <c r="H2711" t="s">
        <v>3084</v>
      </c>
      <c r="I2711">
        <v>77.251785600000005</v>
      </c>
      <c r="J2711">
        <v>28.5514005</v>
      </c>
      <c r="K2711" t="s">
        <v>750</v>
      </c>
      <c r="L2711" t="s">
        <v>19</v>
      </c>
      <c r="M2711" t="s">
        <v>58</v>
      </c>
      <c r="N2711" t="s">
        <v>58</v>
      </c>
      <c r="O2711" t="s">
        <v>58</v>
      </c>
      <c r="P2711" t="s">
        <v>58</v>
      </c>
      <c r="Q2711">
        <v>2</v>
      </c>
      <c r="R2711">
        <v>9</v>
      </c>
      <c r="S2711">
        <v>500</v>
      </c>
      <c r="T2711">
        <v>3.1</v>
      </c>
      <c r="U2711">
        <v>2013</v>
      </c>
      <c r="V2711">
        <v>8</v>
      </c>
      <c r="W2711">
        <v>24</v>
      </c>
      <c r="X2711" t="s">
        <v>20650</v>
      </c>
      <c r="Y2711" t="s">
        <v>23521</v>
      </c>
    </row>
    <row r="2712" spans="1:25" x14ac:dyDescent="0.25">
      <c r="A2712">
        <v>18358207</v>
      </c>
      <c r="B2712" t="s">
        <v>5263</v>
      </c>
      <c r="C2712">
        <v>1</v>
      </c>
      <c r="D2712" t="str">
        <f>VLOOKUP(Main[[#This Row],[CountryCode]],Country[],2,0)</f>
        <v>India</v>
      </c>
      <c r="E2712" t="s">
        <v>53</v>
      </c>
      <c r="F2712" t="s">
        <v>6281</v>
      </c>
      <c r="G2712" t="s">
        <v>184</v>
      </c>
      <c r="H2712" t="s">
        <v>185</v>
      </c>
      <c r="I2712">
        <v>77.189807900000005</v>
      </c>
      <c r="J2712">
        <v>28.7014836</v>
      </c>
      <c r="K2712" t="s">
        <v>509</v>
      </c>
      <c r="L2712" t="s">
        <v>19</v>
      </c>
      <c r="M2712" t="s">
        <v>58</v>
      </c>
      <c r="N2712" t="s">
        <v>58</v>
      </c>
      <c r="O2712" t="s">
        <v>58</v>
      </c>
      <c r="P2712" t="s">
        <v>58</v>
      </c>
      <c r="Q2712">
        <v>2</v>
      </c>
      <c r="R2712">
        <v>2</v>
      </c>
      <c r="S2712">
        <v>500</v>
      </c>
      <c r="T2712">
        <v>1</v>
      </c>
      <c r="U2712">
        <v>2013</v>
      </c>
      <c r="V2712">
        <v>8</v>
      </c>
      <c r="W2712">
        <v>27</v>
      </c>
      <c r="X2712" t="s">
        <v>22398</v>
      </c>
      <c r="Y2712" t="s">
        <v>23521</v>
      </c>
    </row>
    <row r="2713" spans="1:25" x14ac:dyDescent="0.25">
      <c r="A2713">
        <v>4500</v>
      </c>
      <c r="B2713" t="s">
        <v>6282</v>
      </c>
      <c r="C2713">
        <v>1</v>
      </c>
      <c r="D2713" t="str">
        <f>VLOOKUP(Main[[#This Row],[CountryCode]],Country[],2,0)</f>
        <v>India</v>
      </c>
      <c r="E2713" t="s">
        <v>53</v>
      </c>
      <c r="F2713" t="s">
        <v>6283</v>
      </c>
      <c r="G2713" t="s">
        <v>6284</v>
      </c>
      <c r="H2713" t="s">
        <v>6283</v>
      </c>
      <c r="I2713">
        <v>77.164437620000001</v>
      </c>
      <c r="J2713">
        <v>28.556503469999999</v>
      </c>
      <c r="K2713" t="s">
        <v>595</v>
      </c>
      <c r="L2713" t="s">
        <v>19</v>
      </c>
      <c r="M2713" t="s">
        <v>58</v>
      </c>
      <c r="N2713" t="s">
        <v>58</v>
      </c>
      <c r="O2713" t="s">
        <v>58</v>
      </c>
      <c r="P2713" t="s">
        <v>58</v>
      </c>
      <c r="Q2713">
        <v>2</v>
      </c>
      <c r="R2713">
        <v>17</v>
      </c>
      <c r="S2713">
        <v>500</v>
      </c>
      <c r="T2713">
        <v>3.3</v>
      </c>
      <c r="U2713">
        <v>2018</v>
      </c>
      <c r="V2713">
        <v>8</v>
      </c>
      <c r="W2713">
        <v>24</v>
      </c>
      <c r="X2713" t="s">
        <v>21513</v>
      </c>
      <c r="Y2713" t="s">
        <v>23521</v>
      </c>
    </row>
    <row r="2714" spans="1:25" x14ac:dyDescent="0.25">
      <c r="A2714">
        <v>6651</v>
      </c>
      <c r="B2714" t="s">
        <v>6285</v>
      </c>
      <c r="C2714">
        <v>1</v>
      </c>
      <c r="D2714" t="str">
        <f>VLOOKUP(Main[[#This Row],[CountryCode]],Country[],2,0)</f>
        <v>India</v>
      </c>
      <c r="E2714" t="s">
        <v>53</v>
      </c>
      <c r="F2714" t="s">
        <v>6286</v>
      </c>
      <c r="G2714" t="s">
        <v>682</v>
      </c>
      <c r="H2714" t="s">
        <v>683</v>
      </c>
      <c r="I2714">
        <v>77.204844499999993</v>
      </c>
      <c r="J2714">
        <v>28.6839604</v>
      </c>
      <c r="K2714" t="s">
        <v>529</v>
      </c>
      <c r="L2714" t="s">
        <v>19</v>
      </c>
      <c r="M2714" t="s">
        <v>58</v>
      </c>
      <c r="N2714" t="s">
        <v>58</v>
      </c>
      <c r="O2714" t="s">
        <v>58</v>
      </c>
      <c r="P2714" t="s">
        <v>58</v>
      </c>
      <c r="Q2714">
        <v>2</v>
      </c>
      <c r="R2714">
        <v>25</v>
      </c>
      <c r="S2714">
        <v>500</v>
      </c>
      <c r="T2714">
        <v>2.8</v>
      </c>
      <c r="U2714">
        <v>2014</v>
      </c>
      <c r="V2714">
        <v>8</v>
      </c>
      <c r="W2714">
        <v>16</v>
      </c>
      <c r="X2714" t="s">
        <v>22399</v>
      </c>
      <c r="Y2714" t="s">
        <v>23521</v>
      </c>
    </row>
    <row r="2715" spans="1:25" x14ac:dyDescent="0.25">
      <c r="A2715">
        <v>304028</v>
      </c>
      <c r="B2715" t="s">
        <v>6211</v>
      </c>
      <c r="C2715">
        <v>1</v>
      </c>
      <c r="D2715" t="str">
        <f>VLOOKUP(Main[[#This Row],[CountryCode]],Country[],2,0)</f>
        <v>India</v>
      </c>
      <c r="E2715" t="s">
        <v>53</v>
      </c>
      <c r="F2715" t="s">
        <v>6287</v>
      </c>
      <c r="G2715" t="s">
        <v>282</v>
      </c>
      <c r="H2715" t="s">
        <v>283</v>
      </c>
      <c r="I2715">
        <v>77.195288399999995</v>
      </c>
      <c r="J2715">
        <v>28.646476</v>
      </c>
      <c r="K2715" t="s">
        <v>6288</v>
      </c>
      <c r="L2715" t="s">
        <v>19</v>
      </c>
      <c r="M2715" t="s">
        <v>58</v>
      </c>
      <c r="N2715" t="s">
        <v>58</v>
      </c>
      <c r="O2715" t="s">
        <v>58</v>
      </c>
      <c r="P2715" t="s">
        <v>58</v>
      </c>
      <c r="Q2715">
        <v>2</v>
      </c>
      <c r="R2715">
        <v>39</v>
      </c>
      <c r="S2715">
        <v>500</v>
      </c>
      <c r="T2715">
        <v>2.8</v>
      </c>
      <c r="U2715">
        <v>2011</v>
      </c>
      <c r="V2715">
        <v>8</v>
      </c>
      <c r="W2715">
        <v>2</v>
      </c>
      <c r="X2715" t="s">
        <v>21642</v>
      </c>
      <c r="Y2715" t="s">
        <v>23521</v>
      </c>
    </row>
    <row r="2716" spans="1:25" x14ac:dyDescent="0.25">
      <c r="A2716">
        <v>18336529</v>
      </c>
      <c r="B2716" t="s">
        <v>6289</v>
      </c>
      <c r="C2716">
        <v>1</v>
      </c>
      <c r="D2716" t="str">
        <f>VLOOKUP(Main[[#This Row],[CountryCode]],Country[],2,0)</f>
        <v>India</v>
      </c>
      <c r="E2716" t="s">
        <v>53</v>
      </c>
      <c r="F2716" t="s">
        <v>6290</v>
      </c>
      <c r="G2716" t="s">
        <v>515</v>
      </c>
      <c r="H2716" t="s">
        <v>516</v>
      </c>
      <c r="I2716">
        <v>77.159705599999995</v>
      </c>
      <c r="J2716">
        <v>28.688925600000001</v>
      </c>
      <c r="K2716" t="s">
        <v>529</v>
      </c>
      <c r="L2716" t="s">
        <v>19</v>
      </c>
      <c r="M2716" t="s">
        <v>58</v>
      </c>
      <c r="N2716" t="s">
        <v>58</v>
      </c>
      <c r="O2716" t="s">
        <v>58</v>
      </c>
      <c r="P2716" t="s">
        <v>58</v>
      </c>
      <c r="Q2716">
        <v>2</v>
      </c>
      <c r="R2716">
        <v>12</v>
      </c>
      <c r="S2716">
        <v>500</v>
      </c>
      <c r="T2716">
        <v>3.3</v>
      </c>
      <c r="U2716">
        <v>2012</v>
      </c>
      <c r="V2716">
        <v>8</v>
      </c>
      <c r="W2716">
        <v>8</v>
      </c>
      <c r="X2716" t="s">
        <v>21906</v>
      </c>
      <c r="Y2716" t="s">
        <v>23521</v>
      </c>
    </row>
    <row r="2717" spans="1:25" x14ac:dyDescent="0.25">
      <c r="A2717">
        <v>18381652</v>
      </c>
      <c r="B2717" t="s">
        <v>5879</v>
      </c>
      <c r="C2717">
        <v>1</v>
      </c>
      <c r="D2717" t="str">
        <f>VLOOKUP(Main[[#This Row],[CountryCode]],Country[],2,0)</f>
        <v>India</v>
      </c>
      <c r="E2717" t="s">
        <v>53</v>
      </c>
      <c r="F2717" t="s">
        <v>6291</v>
      </c>
      <c r="G2717" t="s">
        <v>713</v>
      </c>
      <c r="H2717" t="s">
        <v>714</v>
      </c>
      <c r="I2717">
        <v>77.283675799999997</v>
      </c>
      <c r="J2717">
        <v>28.639889199999999</v>
      </c>
      <c r="K2717" t="s">
        <v>506</v>
      </c>
      <c r="L2717" t="s">
        <v>19</v>
      </c>
      <c r="M2717" t="s">
        <v>58</v>
      </c>
      <c r="N2717" t="s">
        <v>58</v>
      </c>
      <c r="O2717" t="s">
        <v>58</v>
      </c>
      <c r="P2717" t="s">
        <v>58</v>
      </c>
      <c r="Q2717">
        <v>2</v>
      </c>
      <c r="R2717">
        <v>3</v>
      </c>
      <c r="S2717">
        <v>500</v>
      </c>
      <c r="T2717">
        <v>1</v>
      </c>
      <c r="U2717">
        <v>2013</v>
      </c>
      <c r="V2717">
        <v>8</v>
      </c>
      <c r="W2717">
        <v>3</v>
      </c>
      <c r="X2717" t="s">
        <v>21954</v>
      </c>
      <c r="Y2717" t="s">
        <v>23521</v>
      </c>
    </row>
    <row r="2718" spans="1:25" x14ac:dyDescent="0.25">
      <c r="A2718">
        <v>6203</v>
      </c>
      <c r="B2718" t="s">
        <v>6292</v>
      </c>
      <c r="C2718">
        <v>1</v>
      </c>
      <c r="D2718" t="str">
        <f>VLOOKUP(Main[[#This Row],[CountryCode]],Country[],2,0)</f>
        <v>India</v>
      </c>
      <c r="E2718" t="s">
        <v>53</v>
      </c>
      <c r="F2718" t="s">
        <v>6293</v>
      </c>
      <c r="G2718" t="s">
        <v>447</v>
      </c>
      <c r="H2718" t="s">
        <v>448</v>
      </c>
      <c r="I2718">
        <v>77.231129999999993</v>
      </c>
      <c r="J2718">
        <v>28.589055299999998</v>
      </c>
      <c r="K2718" t="s">
        <v>955</v>
      </c>
      <c r="L2718" t="s">
        <v>19</v>
      </c>
      <c r="M2718" t="s">
        <v>58</v>
      </c>
      <c r="N2718" t="s">
        <v>58</v>
      </c>
      <c r="O2718" t="s">
        <v>58</v>
      </c>
      <c r="P2718" t="s">
        <v>58</v>
      </c>
      <c r="Q2718">
        <v>2</v>
      </c>
      <c r="R2718">
        <v>8</v>
      </c>
      <c r="S2718">
        <v>500</v>
      </c>
      <c r="T2718">
        <v>2.8</v>
      </c>
      <c r="U2718">
        <v>2014</v>
      </c>
      <c r="V2718">
        <v>8</v>
      </c>
      <c r="W2718">
        <v>23</v>
      </c>
      <c r="X2718" t="s">
        <v>22315</v>
      </c>
      <c r="Y2718" t="s">
        <v>23521</v>
      </c>
    </row>
    <row r="2719" spans="1:25" x14ac:dyDescent="0.25">
      <c r="A2719">
        <v>18432206</v>
      </c>
      <c r="B2719" t="s">
        <v>6294</v>
      </c>
      <c r="C2719">
        <v>1</v>
      </c>
      <c r="D2719" t="str">
        <f>VLOOKUP(Main[[#This Row],[CountryCode]],Country[],2,0)</f>
        <v>India</v>
      </c>
      <c r="E2719" t="s">
        <v>53</v>
      </c>
      <c r="F2719" t="s">
        <v>6295</v>
      </c>
      <c r="G2719" t="s">
        <v>80</v>
      </c>
      <c r="H2719" t="s">
        <v>81</v>
      </c>
      <c r="I2719">
        <v>76.981755500000006</v>
      </c>
      <c r="J2719">
        <v>28.610581</v>
      </c>
      <c r="K2719" t="s">
        <v>584</v>
      </c>
      <c r="L2719" t="s">
        <v>19</v>
      </c>
      <c r="M2719" t="s">
        <v>58</v>
      </c>
      <c r="N2719" t="s">
        <v>58</v>
      </c>
      <c r="O2719" t="s">
        <v>58</v>
      </c>
      <c r="P2719" t="s">
        <v>58</v>
      </c>
      <c r="Q2719">
        <v>2</v>
      </c>
      <c r="R2719">
        <v>1</v>
      </c>
      <c r="S2719">
        <v>500</v>
      </c>
      <c r="T2719">
        <v>1</v>
      </c>
      <c r="U2719">
        <v>2012</v>
      </c>
      <c r="V2719">
        <v>8</v>
      </c>
      <c r="W2719">
        <v>7</v>
      </c>
      <c r="X2719" t="s">
        <v>21803</v>
      </c>
      <c r="Y2719" t="s">
        <v>23521</v>
      </c>
    </row>
    <row r="2720" spans="1:25" x14ac:dyDescent="0.25">
      <c r="A2720">
        <v>148</v>
      </c>
      <c r="B2720" t="s">
        <v>5945</v>
      </c>
      <c r="C2720">
        <v>1</v>
      </c>
      <c r="D2720" t="str">
        <f>VLOOKUP(Main[[#This Row],[CountryCode]],Country[],2,0)</f>
        <v>India</v>
      </c>
      <c r="E2720" t="s">
        <v>53</v>
      </c>
      <c r="F2720" t="s">
        <v>6296</v>
      </c>
      <c r="G2720" t="s">
        <v>133</v>
      </c>
      <c r="H2720" t="s">
        <v>134</v>
      </c>
      <c r="I2720">
        <v>77.251157000000006</v>
      </c>
      <c r="J2720">
        <v>28.550175400000001</v>
      </c>
      <c r="K2720" t="s">
        <v>5947</v>
      </c>
      <c r="L2720" t="s">
        <v>19</v>
      </c>
      <c r="M2720" t="s">
        <v>58</v>
      </c>
      <c r="N2720" t="s">
        <v>58</v>
      </c>
      <c r="O2720" t="s">
        <v>58</v>
      </c>
      <c r="P2720" t="s">
        <v>58</v>
      </c>
      <c r="Q2720">
        <v>2</v>
      </c>
      <c r="R2720">
        <v>142</v>
      </c>
      <c r="S2720">
        <v>500</v>
      </c>
      <c r="T2720">
        <v>3.6</v>
      </c>
      <c r="U2720">
        <v>2017</v>
      </c>
      <c r="V2720">
        <v>8</v>
      </c>
      <c r="W2720">
        <v>6</v>
      </c>
      <c r="X2720" t="s">
        <v>21528</v>
      </c>
      <c r="Y2720" t="s">
        <v>23521</v>
      </c>
    </row>
    <row r="2721" spans="1:25" x14ac:dyDescent="0.25">
      <c r="A2721">
        <v>3790</v>
      </c>
      <c r="B2721" t="s">
        <v>2929</v>
      </c>
      <c r="C2721">
        <v>1</v>
      </c>
      <c r="D2721" t="str">
        <f>VLOOKUP(Main[[#This Row],[CountryCode]],Country[],2,0)</f>
        <v>India</v>
      </c>
      <c r="E2721" t="s">
        <v>53</v>
      </c>
      <c r="F2721" t="s">
        <v>6297</v>
      </c>
      <c r="G2721" t="s">
        <v>258</v>
      </c>
      <c r="H2721" t="s">
        <v>259</v>
      </c>
      <c r="I2721">
        <v>77.294778300000004</v>
      </c>
      <c r="J2721">
        <v>28.639325100000001</v>
      </c>
      <c r="K2721" t="s">
        <v>6298</v>
      </c>
      <c r="L2721" t="s">
        <v>19</v>
      </c>
      <c r="M2721" t="s">
        <v>58</v>
      </c>
      <c r="N2721" t="s">
        <v>58</v>
      </c>
      <c r="O2721" t="s">
        <v>58</v>
      </c>
      <c r="P2721" t="s">
        <v>58</v>
      </c>
      <c r="Q2721">
        <v>2</v>
      </c>
      <c r="R2721">
        <v>81</v>
      </c>
      <c r="S2721">
        <v>500</v>
      </c>
      <c r="T2721">
        <v>3.4</v>
      </c>
      <c r="U2721">
        <v>2012</v>
      </c>
      <c r="V2721">
        <v>8</v>
      </c>
      <c r="W2721">
        <v>25</v>
      </c>
      <c r="X2721" t="s">
        <v>21839</v>
      </c>
      <c r="Y2721" t="s">
        <v>23521</v>
      </c>
    </row>
    <row r="2722" spans="1:25" x14ac:dyDescent="0.25">
      <c r="A2722">
        <v>18219516</v>
      </c>
      <c r="B2722" t="s">
        <v>6299</v>
      </c>
      <c r="C2722">
        <v>1</v>
      </c>
      <c r="D2722" t="str">
        <f>VLOOKUP(Main[[#This Row],[CountryCode]],Country[],2,0)</f>
        <v>India</v>
      </c>
      <c r="E2722" t="s">
        <v>53</v>
      </c>
      <c r="F2722" t="s">
        <v>6300</v>
      </c>
      <c r="G2722" t="s">
        <v>1943</v>
      </c>
      <c r="H2722" t="s">
        <v>1944</v>
      </c>
      <c r="I2722">
        <v>77.196587579999999</v>
      </c>
      <c r="J2722">
        <v>28.558874889999998</v>
      </c>
      <c r="K2722" t="s">
        <v>584</v>
      </c>
      <c r="L2722" t="s">
        <v>19</v>
      </c>
      <c r="M2722" t="s">
        <v>58</v>
      </c>
      <c r="N2722" t="s">
        <v>58</v>
      </c>
      <c r="O2722" t="s">
        <v>58</v>
      </c>
      <c r="P2722" t="s">
        <v>58</v>
      </c>
      <c r="Q2722">
        <v>2</v>
      </c>
      <c r="R2722">
        <v>8</v>
      </c>
      <c r="S2722">
        <v>500</v>
      </c>
      <c r="T2722">
        <v>3.1</v>
      </c>
      <c r="U2722">
        <v>2015</v>
      </c>
      <c r="V2722">
        <v>8</v>
      </c>
      <c r="W2722">
        <v>1</v>
      </c>
      <c r="X2722" t="s">
        <v>20890</v>
      </c>
      <c r="Y2722" t="s">
        <v>23521</v>
      </c>
    </row>
    <row r="2723" spans="1:25" x14ac:dyDescent="0.25">
      <c r="A2723">
        <v>308219</v>
      </c>
      <c r="B2723" t="s">
        <v>6301</v>
      </c>
      <c r="C2723">
        <v>1</v>
      </c>
      <c r="D2723" t="str">
        <f>VLOOKUP(Main[[#This Row],[CountryCode]],Country[],2,0)</f>
        <v>India</v>
      </c>
      <c r="E2723" t="s">
        <v>53</v>
      </c>
      <c r="F2723" t="s">
        <v>5608</v>
      </c>
      <c r="G2723" t="s">
        <v>1943</v>
      </c>
      <c r="H2723" t="s">
        <v>1944</v>
      </c>
      <c r="I2723">
        <v>77.195852990000006</v>
      </c>
      <c r="J2723">
        <v>28.565738150000001</v>
      </c>
      <c r="K2723" t="s">
        <v>590</v>
      </c>
      <c r="L2723" t="s">
        <v>19</v>
      </c>
      <c r="M2723" t="s">
        <v>58</v>
      </c>
      <c r="N2723" t="s">
        <v>58</v>
      </c>
      <c r="O2723" t="s">
        <v>58</v>
      </c>
      <c r="P2723" t="s">
        <v>58</v>
      </c>
      <c r="Q2723">
        <v>2</v>
      </c>
      <c r="R2723">
        <v>26</v>
      </c>
      <c r="S2723">
        <v>500</v>
      </c>
      <c r="T2723">
        <v>3.4</v>
      </c>
      <c r="U2723">
        <v>2013</v>
      </c>
      <c r="V2723">
        <v>8</v>
      </c>
      <c r="W2723">
        <v>9</v>
      </c>
      <c r="X2723" t="s">
        <v>22400</v>
      </c>
      <c r="Y2723" t="s">
        <v>23521</v>
      </c>
    </row>
    <row r="2724" spans="1:25" x14ac:dyDescent="0.25">
      <c r="A2724">
        <v>18133471</v>
      </c>
      <c r="B2724" t="s">
        <v>6302</v>
      </c>
      <c r="C2724">
        <v>1</v>
      </c>
      <c r="D2724" t="str">
        <f>VLOOKUP(Main[[#This Row],[CountryCode]],Country[],2,0)</f>
        <v>India</v>
      </c>
      <c r="E2724" t="s">
        <v>53</v>
      </c>
      <c r="F2724" t="s">
        <v>6303</v>
      </c>
      <c r="G2724" t="s">
        <v>2377</v>
      </c>
      <c r="H2724" t="s">
        <v>2378</v>
      </c>
      <c r="I2724">
        <v>77.196725900000004</v>
      </c>
      <c r="J2724">
        <v>28.546428299999999</v>
      </c>
      <c r="K2724" t="s">
        <v>584</v>
      </c>
      <c r="L2724" t="s">
        <v>19</v>
      </c>
      <c r="M2724" t="s">
        <v>58</v>
      </c>
      <c r="N2724" t="s">
        <v>58</v>
      </c>
      <c r="O2724" t="s">
        <v>58</v>
      </c>
      <c r="P2724" t="s">
        <v>58</v>
      </c>
      <c r="Q2724">
        <v>2</v>
      </c>
      <c r="R2724">
        <v>49</v>
      </c>
      <c r="S2724">
        <v>500</v>
      </c>
      <c r="T2724">
        <v>3.2</v>
      </c>
      <c r="U2724">
        <v>2015</v>
      </c>
      <c r="V2724">
        <v>8</v>
      </c>
      <c r="W2724">
        <v>23</v>
      </c>
      <c r="X2724" t="s">
        <v>22313</v>
      </c>
      <c r="Y2724" t="s">
        <v>23521</v>
      </c>
    </row>
    <row r="2725" spans="1:25" x14ac:dyDescent="0.25">
      <c r="A2725">
        <v>18454473</v>
      </c>
      <c r="B2725" t="s">
        <v>6304</v>
      </c>
      <c r="C2725">
        <v>1</v>
      </c>
      <c r="D2725" t="str">
        <f>VLOOKUP(Main[[#This Row],[CountryCode]],Country[],2,0)</f>
        <v>India</v>
      </c>
      <c r="E2725" t="s">
        <v>53</v>
      </c>
      <c r="F2725" t="s">
        <v>6305</v>
      </c>
      <c r="G2725" t="s">
        <v>741</v>
      </c>
      <c r="H2725" t="s">
        <v>742</v>
      </c>
      <c r="I2725">
        <v>77.115409999999997</v>
      </c>
      <c r="J2725">
        <v>28.646011000000001</v>
      </c>
      <c r="K2725" t="s">
        <v>509</v>
      </c>
      <c r="L2725" t="s">
        <v>19</v>
      </c>
      <c r="M2725" t="s">
        <v>58</v>
      </c>
      <c r="N2725" t="s">
        <v>58</v>
      </c>
      <c r="O2725" t="s">
        <v>58</v>
      </c>
      <c r="P2725" t="s">
        <v>58</v>
      </c>
      <c r="Q2725">
        <v>2</v>
      </c>
      <c r="R2725">
        <v>18</v>
      </c>
      <c r="S2725">
        <v>500</v>
      </c>
      <c r="T2725">
        <v>3.8</v>
      </c>
      <c r="U2725">
        <v>2014</v>
      </c>
      <c r="V2725">
        <v>8</v>
      </c>
      <c r="W2725">
        <v>21</v>
      </c>
      <c r="X2725" t="s">
        <v>22401</v>
      </c>
      <c r="Y2725" t="s">
        <v>23521</v>
      </c>
    </row>
    <row r="2726" spans="1:25" x14ac:dyDescent="0.25">
      <c r="A2726">
        <v>18287358</v>
      </c>
      <c r="B2726" t="s">
        <v>6306</v>
      </c>
      <c r="C2726">
        <v>1</v>
      </c>
      <c r="D2726" t="str">
        <f>VLOOKUP(Main[[#This Row],[CountryCode]],Country[],2,0)</f>
        <v>India</v>
      </c>
      <c r="E2726" t="s">
        <v>53</v>
      </c>
      <c r="F2726" t="s">
        <v>6307</v>
      </c>
      <c r="G2726" t="s">
        <v>6308</v>
      </c>
      <c r="H2726" t="s">
        <v>6307</v>
      </c>
      <c r="I2726">
        <v>0</v>
      </c>
      <c r="J2726">
        <v>0</v>
      </c>
      <c r="K2726" t="s">
        <v>6309</v>
      </c>
      <c r="L2726" t="s">
        <v>19</v>
      </c>
      <c r="M2726" t="s">
        <v>58</v>
      </c>
      <c r="N2726" t="s">
        <v>58</v>
      </c>
      <c r="O2726" t="s">
        <v>58</v>
      </c>
      <c r="P2726" t="s">
        <v>58</v>
      </c>
      <c r="Q2726">
        <v>2</v>
      </c>
      <c r="R2726">
        <v>2</v>
      </c>
      <c r="S2726">
        <v>500</v>
      </c>
      <c r="T2726">
        <v>1</v>
      </c>
      <c r="U2726">
        <v>2011</v>
      </c>
      <c r="V2726">
        <v>7</v>
      </c>
      <c r="W2726">
        <v>24</v>
      </c>
      <c r="X2726" t="s">
        <v>22402</v>
      </c>
      <c r="Y2726" t="s">
        <v>23521</v>
      </c>
    </row>
    <row r="2727" spans="1:25" x14ac:dyDescent="0.25">
      <c r="A2727">
        <v>18384127</v>
      </c>
      <c r="B2727" t="s">
        <v>6310</v>
      </c>
      <c r="C2727">
        <v>1</v>
      </c>
      <c r="D2727" t="str">
        <f>VLOOKUP(Main[[#This Row],[CountryCode]],Country[],2,0)</f>
        <v>India</v>
      </c>
      <c r="E2727" t="s">
        <v>53</v>
      </c>
      <c r="F2727" t="s">
        <v>6311</v>
      </c>
      <c r="G2727" t="s">
        <v>3813</v>
      </c>
      <c r="H2727" t="s">
        <v>3814</v>
      </c>
      <c r="I2727">
        <v>77.198033300000006</v>
      </c>
      <c r="J2727">
        <v>28.537547199999999</v>
      </c>
      <c r="K2727" t="s">
        <v>2965</v>
      </c>
      <c r="L2727" t="s">
        <v>19</v>
      </c>
      <c r="M2727" t="s">
        <v>58</v>
      </c>
      <c r="N2727" t="s">
        <v>58</v>
      </c>
      <c r="O2727" t="s">
        <v>58</v>
      </c>
      <c r="P2727" t="s">
        <v>58</v>
      </c>
      <c r="Q2727">
        <v>2</v>
      </c>
      <c r="R2727">
        <v>11</v>
      </c>
      <c r="S2727">
        <v>500</v>
      </c>
      <c r="T2727">
        <v>2.6</v>
      </c>
      <c r="U2727">
        <v>2012</v>
      </c>
      <c r="V2727">
        <v>7</v>
      </c>
      <c r="W2727">
        <v>26</v>
      </c>
      <c r="X2727" t="s">
        <v>22403</v>
      </c>
      <c r="Y2727" t="s">
        <v>23521</v>
      </c>
    </row>
    <row r="2728" spans="1:25" x14ac:dyDescent="0.25">
      <c r="A2728">
        <v>302232</v>
      </c>
      <c r="B2728" t="s">
        <v>6312</v>
      </c>
      <c r="C2728">
        <v>1</v>
      </c>
      <c r="D2728" t="str">
        <f>VLOOKUP(Main[[#This Row],[CountryCode]],Country[],2,0)</f>
        <v>India</v>
      </c>
      <c r="E2728" t="s">
        <v>53</v>
      </c>
      <c r="F2728" t="s">
        <v>6313</v>
      </c>
      <c r="G2728" t="s">
        <v>178</v>
      </c>
      <c r="H2728" t="s">
        <v>179</v>
      </c>
      <c r="I2728">
        <v>77.243613600000003</v>
      </c>
      <c r="J2728">
        <v>28.645085300000002</v>
      </c>
      <c r="K2728" t="s">
        <v>506</v>
      </c>
      <c r="L2728" t="s">
        <v>19</v>
      </c>
      <c r="M2728" t="s">
        <v>58</v>
      </c>
      <c r="N2728" t="s">
        <v>58</v>
      </c>
      <c r="O2728" t="s">
        <v>58</v>
      </c>
      <c r="P2728" t="s">
        <v>58</v>
      </c>
      <c r="Q2728">
        <v>2</v>
      </c>
      <c r="R2728">
        <v>109</v>
      </c>
      <c r="S2728">
        <v>500</v>
      </c>
      <c r="T2728">
        <v>3.6</v>
      </c>
      <c r="U2728">
        <v>2018</v>
      </c>
      <c r="V2728">
        <v>7</v>
      </c>
      <c r="W2728">
        <v>18</v>
      </c>
      <c r="X2728" t="s">
        <v>21959</v>
      </c>
      <c r="Y2728" t="s">
        <v>23521</v>
      </c>
    </row>
    <row r="2729" spans="1:25" x14ac:dyDescent="0.25">
      <c r="A2729">
        <v>7247</v>
      </c>
      <c r="B2729" t="s">
        <v>6314</v>
      </c>
      <c r="C2729">
        <v>1</v>
      </c>
      <c r="D2729" t="str">
        <f>VLOOKUP(Main[[#This Row],[CountryCode]],Country[],2,0)</f>
        <v>India</v>
      </c>
      <c r="E2729" t="s">
        <v>53</v>
      </c>
      <c r="F2729" t="s">
        <v>2605</v>
      </c>
      <c r="G2729" t="s">
        <v>2606</v>
      </c>
      <c r="H2729" t="s">
        <v>2607</v>
      </c>
      <c r="I2729">
        <v>77.155568560000006</v>
      </c>
      <c r="J2729">
        <v>28.542647980000002</v>
      </c>
      <c r="K2729" t="s">
        <v>6315</v>
      </c>
      <c r="L2729" t="s">
        <v>19</v>
      </c>
      <c r="M2729" t="s">
        <v>58</v>
      </c>
      <c r="N2729" t="s">
        <v>58</v>
      </c>
      <c r="O2729" t="s">
        <v>58</v>
      </c>
      <c r="P2729" t="s">
        <v>58</v>
      </c>
      <c r="Q2729">
        <v>2</v>
      </c>
      <c r="R2729">
        <v>154</v>
      </c>
      <c r="S2729">
        <v>500</v>
      </c>
      <c r="T2729">
        <v>4</v>
      </c>
      <c r="U2729">
        <v>2012</v>
      </c>
      <c r="V2729">
        <v>7</v>
      </c>
      <c r="W2729">
        <v>1</v>
      </c>
      <c r="X2729" t="s">
        <v>21412</v>
      </c>
      <c r="Y2729" t="s">
        <v>23521</v>
      </c>
    </row>
    <row r="2730" spans="1:25" x14ac:dyDescent="0.25">
      <c r="A2730">
        <v>304917</v>
      </c>
      <c r="B2730" t="s">
        <v>6316</v>
      </c>
      <c r="C2730">
        <v>1</v>
      </c>
      <c r="D2730" t="str">
        <f>VLOOKUP(Main[[#This Row],[CountryCode]],Country[],2,0)</f>
        <v>India</v>
      </c>
      <c r="E2730" t="s">
        <v>53</v>
      </c>
      <c r="F2730" t="s">
        <v>5444</v>
      </c>
      <c r="G2730" t="s">
        <v>3083</v>
      </c>
      <c r="H2730" t="s">
        <v>3084</v>
      </c>
      <c r="I2730">
        <v>77.2514264</v>
      </c>
      <c r="J2730">
        <v>28.551456000000002</v>
      </c>
      <c r="K2730" t="s">
        <v>797</v>
      </c>
      <c r="L2730" t="s">
        <v>19</v>
      </c>
      <c r="M2730" t="s">
        <v>58</v>
      </c>
      <c r="N2730" t="s">
        <v>58</v>
      </c>
      <c r="O2730" t="s">
        <v>58</v>
      </c>
      <c r="P2730" t="s">
        <v>58</v>
      </c>
      <c r="Q2730">
        <v>2</v>
      </c>
      <c r="R2730">
        <v>158</v>
      </c>
      <c r="S2730">
        <v>500</v>
      </c>
      <c r="T2730">
        <v>3.8</v>
      </c>
      <c r="U2730">
        <v>2014</v>
      </c>
      <c r="V2730">
        <v>7</v>
      </c>
      <c r="W2730">
        <v>6</v>
      </c>
      <c r="X2730" t="s">
        <v>21145</v>
      </c>
      <c r="Y2730" t="s">
        <v>23521</v>
      </c>
    </row>
    <row r="2731" spans="1:25" x14ac:dyDescent="0.25">
      <c r="A2731">
        <v>304230</v>
      </c>
      <c r="B2731" t="s">
        <v>6317</v>
      </c>
      <c r="C2731">
        <v>1</v>
      </c>
      <c r="D2731" t="str">
        <f>VLOOKUP(Main[[#This Row],[CountryCode]],Country[],2,0)</f>
        <v>India</v>
      </c>
      <c r="E2731" t="s">
        <v>53</v>
      </c>
      <c r="F2731" t="s">
        <v>6318</v>
      </c>
      <c r="G2731" t="s">
        <v>762</v>
      </c>
      <c r="H2731" t="s">
        <v>763</v>
      </c>
      <c r="I2731">
        <v>77.202565399999997</v>
      </c>
      <c r="J2731">
        <v>28.5572038</v>
      </c>
      <c r="K2731" t="s">
        <v>595</v>
      </c>
      <c r="L2731" t="s">
        <v>19</v>
      </c>
      <c r="M2731" t="s">
        <v>58</v>
      </c>
      <c r="N2731" t="s">
        <v>58</v>
      </c>
      <c r="O2731" t="s">
        <v>58</v>
      </c>
      <c r="P2731" t="s">
        <v>58</v>
      </c>
      <c r="Q2731">
        <v>2</v>
      </c>
      <c r="R2731">
        <v>2</v>
      </c>
      <c r="S2731">
        <v>500</v>
      </c>
      <c r="T2731">
        <v>1</v>
      </c>
      <c r="U2731">
        <v>2011</v>
      </c>
      <c r="V2731">
        <v>7</v>
      </c>
      <c r="W2731">
        <v>11</v>
      </c>
      <c r="X2731" t="s">
        <v>21373</v>
      </c>
      <c r="Y2731" t="s">
        <v>23521</v>
      </c>
    </row>
    <row r="2732" spans="1:25" x14ac:dyDescent="0.25">
      <c r="A2732">
        <v>18436483</v>
      </c>
      <c r="B2732" t="s">
        <v>6319</v>
      </c>
      <c r="C2732">
        <v>1</v>
      </c>
      <c r="D2732" t="str">
        <f>VLOOKUP(Main[[#This Row],[CountryCode]],Country[],2,0)</f>
        <v>India</v>
      </c>
      <c r="E2732" t="s">
        <v>53</v>
      </c>
      <c r="F2732" t="s">
        <v>6320</v>
      </c>
      <c r="G2732" t="s">
        <v>1486</v>
      </c>
      <c r="H2732" t="s">
        <v>1487</v>
      </c>
      <c r="I2732">
        <v>77.209392800000003</v>
      </c>
      <c r="J2732">
        <v>28.578021400000001</v>
      </c>
      <c r="K2732" t="s">
        <v>590</v>
      </c>
      <c r="L2732" t="s">
        <v>19</v>
      </c>
      <c r="M2732" t="s">
        <v>58</v>
      </c>
      <c r="N2732" t="s">
        <v>58</v>
      </c>
      <c r="O2732" t="s">
        <v>58</v>
      </c>
      <c r="P2732" t="s">
        <v>58</v>
      </c>
      <c r="Q2732">
        <v>2</v>
      </c>
      <c r="R2732">
        <v>5</v>
      </c>
      <c r="S2732">
        <v>500</v>
      </c>
      <c r="T2732">
        <v>3.1</v>
      </c>
      <c r="U2732">
        <v>2011</v>
      </c>
      <c r="V2732">
        <v>7</v>
      </c>
      <c r="W2732">
        <v>17</v>
      </c>
      <c r="X2732" t="s">
        <v>21081</v>
      </c>
      <c r="Y2732" t="s">
        <v>23521</v>
      </c>
    </row>
    <row r="2733" spans="1:25" x14ac:dyDescent="0.25">
      <c r="A2733">
        <v>18175324</v>
      </c>
      <c r="B2733" t="s">
        <v>6321</v>
      </c>
      <c r="C2733">
        <v>1</v>
      </c>
      <c r="D2733" t="str">
        <f>VLOOKUP(Main[[#This Row],[CountryCode]],Country[],2,0)</f>
        <v>India</v>
      </c>
      <c r="E2733" t="s">
        <v>53</v>
      </c>
      <c r="F2733" t="s">
        <v>6322</v>
      </c>
      <c r="G2733" t="s">
        <v>375</v>
      </c>
      <c r="H2733" t="s">
        <v>376</v>
      </c>
      <c r="I2733">
        <v>77.181152600000004</v>
      </c>
      <c r="J2733">
        <v>28.549002699999999</v>
      </c>
      <c r="K2733" t="s">
        <v>509</v>
      </c>
      <c r="L2733" t="s">
        <v>19</v>
      </c>
      <c r="M2733" t="s">
        <v>58</v>
      </c>
      <c r="N2733" t="s">
        <v>58</v>
      </c>
      <c r="O2733" t="s">
        <v>58</v>
      </c>
      <c r="P2733" t="s">
        <v>58</v>
      </c>
      <c r="Q2733">
        <v>2</v>
      </c>
      <c r="R2733">
        <v>29</v>
      </c>
      <c r="S2733">
        <v>500</v>
      </c>
      <c r="T2733">
        <v>3.2</v>
      </c>
      <c r="U2733">
        <v>2010</v>
      </c>
      <c r="V2733">
        <v>7</v>
      </c>
      <c r="W2733">
        <v>11</v>
      </c>
      <c r="X2733" t="s">
        <v>22404</v>
      </c>
      <c r="Y2733" t="s">
        <v>23521</v>
      </c>
    </row>
    <row r="2734" spans="1:25" x14ac:dyDescent="0.25">
      <c r="A2734">
        <v>18460329</v>
      </c>
      <c r="B2734" t="s">
        <v>6323</v>
      </c>
      <c r="C2734">
        <v>1</v>
      </c>
      <c r="D2734" t="str">
        <f>VLOOKUP(Main[[#This Row],[CountryCode]],Country[],2,0)</f>
        <v>India</v>
      </c>
      <c r="E2734" t="s">
        <v>53</v>
      </c>
      <c r="F2734" t="s">
        <v>6324</v>
      </c>
      <c r="G2734" t="s">
        <v>1766</v>
      </c>
      <c r="H2734" t="s">
        <v>1767</v>
      </c>
      <c r="I2734">
        <v>77.131362300000006</v>
      </c>
      <c r="J2734">
        <v>28.648917999999998</v>
      </c>
      <c r="K2734" t="s">
        <v>509</v>
      </c>
      <c r="L2734" t="s">
        <v>19</v>
      </c>
      <c r="M2734" t="s">
        <v>58</v>
      </c>
      <c r="N2734" t="s">
        <v>58</v>
      </c>
      <c r="O2734" t="s">
        <v>58</v>
      </c>
      <c r="P2734" t="s">
        <v>58</v>
      </c>
      <c r="Q2734">
        <v>2</v>
      </c>
      <c r="R2734">
        <v>13</v>
      </c>
      <c r="S2734">
        <v>500</v>
      </c>
      <c r="T2734">
        <v>3.3</v>
      </c>
      <c r="U2734">
        <v>2017</v>
      </c>
      <c r="V2734">
        <v>7</v>
      </c>
      <c r="W2734">
        <v>22</v>
      </c>
      <c r="X2734" t="s">
        <v>20657</v>
      </c>
      <c r="Y2734" t="s">
        <v>23521</v>
      </c>
    </row>
    <row r="2735" spans="1:25" x14ac:dyDescent="0.25">
      <c r="A2735">
        <v>1533</v>
      </c>
      <c r="B2735" t="s">
        <v>6325</v>
      </c>
      <c r="C2735">
        <v>1</v>
      </c>
      <c r="D2735" t="str">
        <f>VLOOKUP(Main[[#This Row],[CountryCode]],Country[],2,0)</f>
        <v>India</v>
      </c>
      <c r="E2735" t="s">
        <v>53</v>
      </c>
      <c r="F2735" t="s">
        <v>6326</v>
      </c>
      <c r="G2735" t="s">
        <v>6327</v>
      </c>
      <c r="H2735" t="s">
        <v>6328</v>
      </c>
      <c r="I2735">
        <v>77.245230100000001</v>
      </c>
      <c r="J2735">
        <v>28.563865700000001</v>
      </c>
      <c r="K2735" t="s">
        <v>986</v>
      </c>
      <c r="L2735" t="s">
        <v>19</v>
      </c>
      <c r="M2735" t="s">
        <v>58</v>
      </c>
      <c r="N2735" t="s">
        <v>58</v>
      </c>
      <c r="O2735" t="s">
        <v>58</v>
      </c>
      <c r="P2735" t="s">
        <v>58</v>
      </c>
      <c r="Q2735">
        <v>2</v>
      </c>
      <c r="R2735">
        <v>515</v>
      </c>
      <c r="S2735">
        <v>500</v>
      </c>
      <c r="T2735">
        <v>3.5</v>
      </c>
      <c r="U2735">
        <v>2015</v>
      </c>
      <c r="V2735">
        <v>7</v>
      </c>
      <c r="W2735">
        <v>18</v>
      </c>
      <c r="X2735" t="s">
        <v>22316</v>
      </c>
      <c r="Y2735" t="s">
        <v>23521</v>
      </c>
    </row>
    <row r="2736" spans="1:25" x14ac:dyDescent="0.25">
      <c r="A2736">
        <v>6377</v>
      </c>
      <c r="B2736" t="s">
        <v>6329</v>
      </c>
      <c r="C2736">
        <v>1</v>
      </c>
      <c r="D2736" t="str">
        <f>VLOOKUP(Main[[#This Row],[CountryCode]],Country[],2,0)</f>
        <v>India</v>
      </c>
      <c r="E2736" t="s">
        <v>53</v>
      </c>
      <c r="F2736" t="s">
        <v>6330</v>
      </c>
      <c r="G2736" t="s">
        <v>1771</v>
      </c>
      <c r="H2736" t="s">
        <v>1770</v>
      </c>
      <c r="I2736">
        <v>77.210736999999995</v>
      </c>
      <c r="J2736">
        <v>28.537819200000001</v>
      </c>
      <c r="K2736" t="s">
        <v>590</v>
      </c>
      <c r="L2736" t="s">
        <v>19</v>
      </c>
      <c r="M2736" t="s">
        <v>58</v>
      </c>
      <c r="N2736" t="s">
        <v>58</v>
      </c>
      <c r="O2736" t="s">
        <v>58</v>
      </c>
      <c r="P2736" t="s">
        <v>58</v>
      </c>
      <c r="Q2736">
        <v>2</v>
      </c>
      <c r="R2736">
        <v>75</v>
      </c>
      <c r="S2736">
        <v>500</v>
      </c>
      <c r="T2736">
        <v>3.4</v>
      </c>
      <c r="U2736">
        <v>2010</v>
      </c>
      <c r="V2736">
        <v>7</v>
      </c>
      <c r="W2736">
        <v>28</v>
      </c>
      <c r="X2736" t="s">
        <v>20806</v>
      </c>
      <c r="Y2736" t="s">
        <v>23521</v>
      </c>
    </row>
    <row r="2737" spans="1:25" x14ac:dyDescent="0.25">
      <c r="A2737">
        <v>1041</v>
      </c>
      <c r="B2737" t="s">
        <v>755</v>
      </c>
      <c r="C2737">
        <v>1</v>
      </c>
      <c r="D2737" t="str">
        <f>VLOOKUP(Main[[#This Row],[CountryCode]],Country[],2,0)</f>
        <v>India</v>
      </c>
      <c r="E2737" t="s">
        <v>53</v>
      </c>
      <c r="F2737" t="s">
        <v>6331</v>
      </c>
      <c r="G2737" t="s">
        <v>3488</v>
      </c>
      <c r="H2737" t="s">
        <v>3489</v>
      </c>
      <c r="I2737">
        <v>77.190707799999998</v>
      </c>
      <c r="J2737">
        <v>28.7068586</v>
      </c>
      <c r="K2737" t="s">
        <v>584</v>
      </c>
      <c r="L2737" t="s">
        <v>19</v>
      </c>
      <c r="M2737" t="s">
        <v>58</v>
      </c>
      <c r="N2737" t="s">
        <v>58</v>
      </c>
      <c r="O2737" t="s">
        <v>58</v>
      </c>
      <c r="P2737" t="s">
        <v>58</v>
      </c>
      <c r="Q2737">
        <v>2</v>
      </c>
      <c r="R2737">
        <v>105</v>
      </c>
      <c r="S2737">
        <v>500</v>
      </c>
      <c r="T2737">
        <v>3.1</v>
      </c>
      <c r="U2737">
        <v>2013</v>
      </c>
      <c r="V2737">
        <v>7</v>
      </c>
      <c r="W2737">
        <v>6</v>
      </c>
      <c r="X2737" t="s">
        <v>21326</v>
      </c>
      <c r="Y2737" t="s">
        <v>23521</v>
      </c>
    </row>
    <row r="2738" spans="1:25" x14ac:dyDescent="0.25">
      <c r="A2738">
        <v>18382113</v>
      </c>
      <c r="B2738" t="s">
        <v>6332</v>
      </c>
      <c r="C2738">
        <v>1</v>
      </c>
      <c r="D2738" t="str">
        <f>VLOOKUP(Main[[#This Row],[CountryCode]],Country[],2,0)</f>
        <v>India</v>
      </c>
      <c r="E2738" t="s">
        <v>53</v>
      </c>
      <c r="F2738" t="s">
        <v>6333</v>
      </c>
      <c r="G2738" t="s">
        <v>156</v>
      </c>
      <c r="H2738" t="s">
        <v>157</v>
      </c>
      <c r="I2738">
        <v>0</v>
      </c>
      <c r="J2738">
        <v>0</v>
      </c>
      <c r="K2738" t="s">
        <v>561</v>
      </c>
      <c r="L2738" t="s">
        <v>19</v>
      </c>
      <c r="M2738" t="s">
        <v>58</v>
      </c>
      <c r="N2738" t="s">
        <v>58</v>
      </c>
      <c r="O2738" t="s">
        <v>58</v>
      </c>
      <c r="P2738" t="s">
        <v>58</v>
      </c>
      <c r="Q2738">
        <v>2</v>
      </c>
      <c r="R2738">
        <v>4</v>
      </c>
      <c r="S2738">
        <v>500</v>
      </c>
      <c r="T2738">
        <v>3</v>
      </c>
      <c r="U2738">
        <v>2014</v>
      </c>
      <c r="V2738">
        <v>7</v>
      </c>
      <c r="W2738">
        <v>14</v>
      </c>
      <c r="X2738" t="s">
        <v>22405</v>
      </c>
      <c r="Y2738" t="s">
        <v>23521</v>
      </c>
    </row>
    <row r="2739" spans="1:25" x14ac:dyDescent="0.25">
      <c r="A2739">
        <v>311553</v>
      </c>
      <c r="B2739" t="s">
        <v>6086</v>
      </c>
      <c r="C2739">
        <v>1</v>
      </c>
      <c r="D2739" t="str">
        <f>VLOOKUP(Main[[#This Row],[CountryCode]],Country[],2,0)</f>
        <v>India</v>
      </c>
      <c r="E2739" t="s">
        <v>53</v>
      </c>
      <c r="F2739" t="s">
        <v>6334</v>
      </c>
      <c r="G2739" t="s">
        <v>84</v>
      </c>
      <c r="H2739" t="s">
        <v>85</v>
      </c>
      <c r="I2739">
        <v>77.288299690000002</v>
      </c>
      <c r="J2739">
        <v>28.562381810000002</v>
      </c>
      <c r="K2739" t="s">
        <v>1290</v>
      </c>
      <c r="L2739" t="s">
        <v>19</v>
      </c>
      <c r="M2739" t="s">
        <v>58</v>
      </c>
      <c r="N2739" t="s">
        <v>58</v>
      </c>
      <c r="O2739" t="s">
        <v>58</v>
      </c>
      <c r="P2739" t="s">
        <v>58</v>
      </c>
      <c r="Q2739">
        <v>2</v>
      </c>
      <c r="R2739">
        <v>47</v>
      </c>
      <c r="S2739">
        <v>500</v>
      </c>
      <c r="T2739">
        <v>3.3</v>
      </c>
      <c r="U2739">
        <v>2013</v>
      </c>
      <c r="V2739">
        <v>7</v>
      </c>
      <c r="W2739">
        <v>19</v>
      </c>
      <c r="X2739" t="s">
        <v>22406</v>
      </c>
      <c r="Y2739" t="s">
        <v>23521</v>
      </c>
    </row>
    <row r="2740" spans="1:25" x14ac:dyDescent="0.25">
      <c r="A2740">
        <v>309309</v>
      </c>
      <c r="B2740" t="s">
        <v>6335</v>
      </c>
      <c r="C2740">
        <v>1</v>
      </c>
      <c r="D2740" t="str">
        <f>VLOOKUP(Main[[#This Row],[CountryCode]],Country[],2,0)</f>
        <v>India</v>
      </c>
      <c r="E2740" t="s">
        <v>53</v>
      </c>
      <c r="F2740" t="s">
        <v>6336</v>
      </c>
      <c r="G2740" t="s">
        <v>1773</v>
      </c>
      <c r="H2740" t="s">
        <v>1774</v>
      </c>
      <c r="I2740">
        <v>77.12029751</v>
      </c>
      <c r="J2740">
        <v>28.666909789999998</v>
      </c>
      <c r="K2740" t="s">
        <v>590</v>
      </c>
      <c r="L2740" t="s">
        <v>19</v>
      </c>
      <c r="M2740" t="s">
        <v>58</v>
      </c>
      <c r="N2740" t="s">
        <v>58</v>
      </c>
      <c r="O2740" t="s">
        <v>58</v>
      </c>
      <c r="P2740" t="s">
        <v>58</v>
      </c>
      <c r="Q2740">
        <v>2</v>
      </c>
      <c r="R2740">
        <v>8</v>
      </c>
      <c r="S2740">
        <v>500</v>
      </c>
      <c r="T2740">
        <v>3.1</v>
      </c>
      <c r="U2740">
        <v>2014</v>
      </c>
      <c r="V2740">
        <v>7</v>
      </c>
      <c r="W2740">
        <v>28</v>
      </c>
      <c r="X2740" t="s">
        <v>22071</v>
      </c>
      <c r="Y2740" t="s">
        <v>23521</v>
      </c>
    </row>
    <row r="2741" spans="1:25" x14ac:dyDescent="0.25">
      <c r="A2741">
        <v>4336</v>
      </c>
      <c r="B2741" t="s">
        <v>6337</v>
      </c>
      <c r="C2741">
        <v>1</v>
      </c>
      <c r="D2741" t="str">
        <f>VLOOKUP(Main[[#This Row],[CountryCode]],Country[],2,0)</f>
        <v>India</v>
      </c>
      <c r="E2741" t="s">
        <v>53</v>
      </c>
      <c r="F2741" t="s">
        <v>6338</v>
      </c>
      <c r="G2741" t="s">
        <v>1943</v>
      </c>
      <c r="H2741" t="s">
        <v>1944</v>
      </c>
      <c r="I2741">
        <v>77.199023999999994</v>
      </c>
      <c r="J2741">
        <v>28.565358</v>
      </c>
      <c r="K2741" t="s">
        <v>509</v>
      </c>
      <c r="L2741" t="s">
        <v>19</v>
      </c>
      <c r="M2741" t="s">
        <v>58</v>
      </c>
      <c r="N2741" t="s">
        <v>58</v>
      </c>
      <c r="O2741" t="s">
        <v>58</v>
      </c>
      <c r="P2741" t="s">
        <v>58</v>
      </c>
      <c r="Q2741">
        <v>2</v>
      </c>
      <c r="R2741">
        <v>18</v>
      </c>
      <c r="S2741">
        <v>500</v>
      </c>
      <c r="T2741">
        <v>3.2</v>
      </c>
      <c r="U2741">
        <v>2011</v>
      </c>
      <c r="V2741">
        <v>7</v>
      </c>
      <c r="W2741">
        <v>16</v>
      </c>
      <c r="X2741" t="s">
        <v>20811</v>
      </c>
      <c r="Y2741" t="s">
        <v>23521</v>
      </c>
    </row>
    <row r="2742" spans="1:25" x14ac:dyDescent="0.25">
      <c r="A2742">
        <v>18432849</v>
      </c>
      <c r="B2742" t="s">
        <v>6339</v>
      </c>
      <c r="C2742">
        <v>1</v>
      </c>
      <c r="D2742" t="str">
        <f>VLOOKUP(Main[[#This Row],[CountryCode]],Country[],2,0)</f>
        <v>India</v>
      </c>
      <c r="E2742" t="s">
        <v>53</v>
      </c>
      <c r="F2742" t="s">
        <v>6340</v>
      </c>
      <c r="G2742" t="s">
        <v>1943</v>
      </c>
      <c r="H2742" t="s">
        <v>1944</v>
      </c>
      <c r="I2742">
        <v>77.193968170000005</v>
      </c>
      <c r="J2742">
        <v>28.561787540000001</v>
      </c>
      <c r="K2742" t="s">
        <v>506</v>
      </c>
      <c r="L2742" t="s">
        <v>19</v>
      </c>
      <c r="M2742" t="s">
        <v>58</v>
      </c>
      <c r="N2742" t="s">
        <v>58</v>
      </c>
      <c r="O2742" t="s">
        <v>58</v>
      </c>
      <c r="P2742" t="s">
        <v>58</v>
      </c>
      <c r="Q2742">
        <v>2</v>
      </c>
      <c r="R2742">
        <v>13</v>
      </c>
      <c r="S2742">
        <v>500</v>
      </c>
      <c r="T2742">
        <v>3.3</v>
      </c>
      <c r="U2742">
        <v>2016</v>
      </c>
      <c r="V2742">
        <v>7</v>
      </c>
      <c r="W2742">
        <v>20</v>
      </c>
      <c r="X2742" t="s">
        <v>20904</v>
      </c>
      <c r="Y2742" t="s">
        <v>23521</v>
      </c>
    </row>
    <row r="2743" spans="1:25" x14ac:dyDescent="0.25">
      <c r="A2743">
        <v>18357527</v>
      </c>
      <c r="B2743" t="s">
        <v>6341</v>
      </c>
      <c r="C2743">
        <v>1</v>
      </c>
      <c r="D2743" t="str">
        <f>VLOOKUP(Main[[#This Row],[CountryCode]],Country[],2,0)</f>
        <v>India</v>
      </c>
      <c r="E2743" t="s">
        <v>53</v>
      </c>
      <c r="F2743" t="s">
        <v>6342</v>
      </c>
      <c r="G2743" t="s">
        <v>1943</v>
      </c>
      <c r="H2743" t="s">
        <v>1944</v>
      </c>
      <c r="I2743">
        <v>77.195418140000001</v>
      </c>
      <c r="J2743">
        <v>28.56274136</v>
      </c>
      <c r="K2743" t="s">
        <v>6343</v>
      </c>
      <c r="L2743" t="s">
        <v>19</v>
      </c>
      <c r="M2743" t="s">
        <v>58</v>
      </c>
      <c r="N2743" t="s">
        <v>58</v>
      </c>
      <c r="O2743" t="s">
        <v>58</v>
      </c>
      <c r="P2743" t="s">
        <v>58</v>
      </c>
      <c r="Q2743">
        <v>2</v>
      </c>
      <c r="R2743">
        <v>31</v>
      </c>
      <c r="S2743">
        <v>500</v>
      </c>
      <c r="T2743">
        <v>3.6</v>
      </c>
      <c r="U2743">
        <v>2012</v>
      </c>
      <c r="V2743">
        <v>7</v>
      </c>
      <c r="W2743">
        <v>10</v>
      </c>
      <c r="X2743" t="s">
        <v>21657</v>
      </c>
      <c r="Y2743" t="s">
        <v>23521</v>
      </c>
    </row>
    <row r="2744" spans="1:25" x14ac:dyDescent="0.25">
      <c r="A2744">
        <v>309893</v>
      </c>
      <c r="B2744" t="s">
        <v>6344</v>
      </c>
      <c r="C2744">
        <v>1</v>
      </c>
      <c r="D2744" t="str">
        <f>VLOOKUP(Main[[#This Row],[CountryCode]],Country[],2,0)</f>
        <v>India</v>
      </c>
      <c r="E2744" t="s">
        <v>53</v>
      </c>
      <c r="F2744" t="s">
        <v>796</v>
      </c>
      <c r="G2744" t="s">
        <v>795</v>
      </c>
      <c r="H2744" t="s">
        <v>796</v>
      </c>
      <c r="I2744">
        <v>77.204487029999996</v>
      </c>
      <c r="J2744">
        <v>28.522280930000001</v>
      </c>
      <c r="K2744" t="s">
        <v>590</v>
      </c>
      <c r="L2744" t="s">
        <v>19</v>
      </c>
      <c r="M2744" t="s">
        <v>58</v>
      </c>
      <c r="N2744" t="s">
        <v>58</v>
      </c>
      <c r="O2744" t="s">
        <v>58</v>
      </c>
      <c r="P2744" t="s">
        <v>58</v>
      </c>
      <c r="Q2744">
        <v>2</v>
      </c>
      <c r="R2744">
        <v>60</v>
      </c>
      <c r="S2744">
        <v>500</v>
      </c>
      <c r="T2744">
        <v>3.7</v>
      </c>
      <c r="U2744">
        <v>2011</v>
      </c>
      <c r="V2744">
        <v>7</v>
      </c>
      <c r="W2744">
        <v>11</v>
      </c>
      <c r="X2744" t="s">
        <v>21373</v>
      </c>
      <c r="Y2744" t="s">
        <v>23521</v>
      </c>
    </row>
    <row r="2745" spans="1:25" x14ac:dyDescent="0.25">
      <c r="A2745">
        <v>311749</v>
      </c>
      <c r="B2745" t="s">
        <v>6279</v>
      </c>
      <c r="C2745">
        <v>1</v>
      </c>
      <c r="D2745" t="str">
        <f>VLOOKUP(Main[[#This Row],[CountryCode]],Country[],2,0)</f>
        <v>India</v>
      </c>
      <c r="E2745" t="s">
        <v>53</v>
      </c>
      <c r="F2745" t="s">
        <v>5487</v>
      </c>
      <c r="G2745" t="s">
        <v>2546</v>
      </c>
      <c r="H2745" t="s">
        <v>2547</v>
      </c>
      <c r="I2745">
        <v>77.2194535</v>
      </c>
      <c r="J2745">
        <v>28.529409999999999</v>
      </c>
      <c r="K2745" t="s">
        <v>750</v>
      </c>
      <c r="L2745" t="s">
        <v>19</v>
      </c>
      <c r="M2745" t="s">
        <v>58</v>
      </c>
      <c r="N2745" t="s">
        <v>58</v>
      </c>
      <c r="O2745" t="s">
        <v>58</v>
      </c>
      <c r="P2745" t="s">
        <v>58</v>
      </c>
      <c r="Q2745">
        <v>2</v>
      </c>
      <c r="R2745">
        <v>228</v>
      </c>
      <c r="S2745">
        <v>500</v>
      </c>
      <c r="T2745">
        <v>4.2</v>
      </c>
      <c r="U2745">
        <v>2015</v>
      </c>
      <c r="V2745">
        <v>7</v>
      </c>
      <c r="W2745">
        <v>17</v>
      </c>
      <c r="X2745" t="s">
        <v>20909</v>
      </c>
      <c r="Y2745" t="s">
        <v>23521</v>
      </c>
    </row>
    <row r="2746" spans="1:25" x14ac:dyDescent="0.25">
      <c r="A2746">
        <v>18268710</v>
      </c>
      <c r="B2746" t="s">
        <v>6345</v>
      </c>
      <c r="C2746">
        <v>1</v>
      </c>
      <c r="D2746" t="str">
        <f>VLOOKUP(Main[[#This Row],[CountryCode]],Country[],2,0)</f>
        <v>India</v>
      </c>
      <c r="E2746" t="s">
        <v>53</v>
      </c>
      <c r="F2746" t="s">
        <v>6346</v>
      </c>
      <c r="G2746" t="s">
        <v>1234</v>
      </c>
      <c r="H2746" t="s">
        <v>1235</v>
      </c>
      <c r="I2746">
        <v>77.093794200000005</v>
      </c>
      <c r="J2746">
        <v>28.636839800000001</v>
      </c>
      <c r="K2746" t="s">
        <v>5930</v>
      </c>
      <c r="L2746" t="s">
        <v>19</v>
      </c>
      <c r="M2746" t="s">
        <v>58</v>
      </c>
      <c r="N2746" t="s">
        <v>58</v>
      </c>
      <c r="O2746" t="s">
        <v>58</v>
      </c>
      <c r="P2746" t="s">
        <v>58</v>
      </c>
      <c r="Q2746">
        <v>2</v>
      </c>
      <c r="R2746">
        <v>5</v>
      </c>
      <c r="S2746">
        <v>500</v>
      </c>
      <c r="T2746">
        <v>3</v>
      </c>
      <c r="U2746">
        <v>2010</v>
      </c>
      <c r="V2746">
        <v>7</v>
      </c>
      <c r="W2746">
        <v>20</v>
      </c>
      <c r="X2746" t="s">
        <v>21523</v>
      </c>
      <c r="Y2746" t="s">
        <v>23521</v>
      </c>
    </row>
    <row r="2747" spans="1:25" x14ac:dyDescent="0.25">
      <c r="A2747">
        <v>18440933</v>
      </c>
      <c r="B2747" t="s">
        <v>6347</v>
      </c>
      <c r="C2747">
        <v>1</v>
      </c>
      <c r="D2747" t="str">
        <f>VLOOKUP(Main[[#This Row],[CountryCode]],Country[],2,0)</f>
        <v>India</v>
      </c>
      <c r="E2747" t="s">
        <v>53</v>
      </c>
      <c r="F2747" t="s">
        <v>6348</v>
      </c>
      <c r="G2747" t="s">
        <v>746</v>
      </c>
      <c r="H2747" t="s">
        <v>747</v>
      </c>
      <c r="I2747">
        <v>77.164540000000002</v>
      </c>
      <c r="J2747">
        <v>28.558109999999999</v>
      </c>
      <c r="K2747" t="s">
        <v>590</v>
      </c>
      <c r="L2747" t="s">
        <v>19</v>
      </c>
      <c r="M2747" t="s">
        <v>58</v>
      </c>
      <c r="N2747" t="s">
        <v>58</v>
      </c>
      <c r="O2747" t="s">
        <v>58</v>
      </c>
      <c r="P2747" t="s">
        <v>58</v>
      </c>
      <c r="Q2747">
        <v>2</v>
      </c>
      <c r="R2747">
        <v>1</v>
      </c>
      <c r="S2747">
        <v>500</v>
      </c>
      <c r="T2747">
        <v>1</v>
      </c>
      <c r="U2747">
        <v>2015</v>
      </c>
      <c r="V2747">
        <v>7</v>
      </c>
      <c r="W2747">
        <v>11</v>
      </c>
      <c r="X2747" t="s">
        <v>21960</v>
      </c>
      <c r="Y2747" t="s">
        <v>23521</v>
      </c>
    </row>
    <row r="2748" spans="1:25" x14ac:dyDescent="0.25">
      <c r="A2748">
        <v>3654</v>
      </c>
      <c r="B2748" t="s">
        <v>6349</v>
      </c>
      <c r="C2748">
        <v>1</v>
      </c>
      <c r="D2748" t="str">
        <f>VLOOKUP(Main[[#This Row],[CountryCode]],Country[],2,0)</f>
        <v>India</v>
      </c>
      <c r="E2748" t="s">
        <v>53</v>
      </c>
      <c r="F2748" t="s">
        <v>6350</v>
      </c>
      <c r="G2748" t="s">
        <v>2198</v>
      </c>
      <c r="H2748" t="s">
        <v>2199</v>
      </c>
      <c r="I2748">
        <v>77.069929650000006</v>
      </c>
      <c r="J2748">
        <v>28.627488270000001</v>
      </c>
      <c r="K2748" t="s">
        <v>879</v>
      </c>
      <c r="L2748" t="s">
        <v>19</v>
      </c>
      <c r="M2748" t="s">
        <v>58</v>
      </c>
      <c r="N2748" t="s">
        <v>58</v>
      </c>
      <c r="O2748" t="s">
        <v>58</v>
      </c>
      <c r="P2748" t="s">
        <v>58</v>
      </c>
      <c r="Q2748">
        <v>2</v>
      </c>
      <c r="R2748">
        <v>33</v>
      </c>
      <c r="S2748">
        <v>500</v>
      </c>
      <c r="T2748">
        <v>2.6</v>
      </c>
      <c r="U2748">
        <v>2018</v>
      </c>
      <c r="V2748">
        <v>7</v>
      </c>
      <c r="W2748">
        <v>5</v>
      </c>
      <c r="X2748" t="s">
        <v>22075</v>
      </c>
      <c r="Y2748" t="s">
        <v>23521</v>
      </c>
    </row>
    <row r="2749" spans="1:25" x14ac:dyDescent="0.25">
      <c r="A2749">
        <v>18421232</v>
      </c>
      <c r="B2749" t="s">
        <v>6351</v>
      </c>
      <c r="C2749">
        <v>1</v>
      </c>
      <c r="D2749" t="str">
        <f>VLOOKUP(Main[[#This Row],[CountryCode]],Country[],2,0)</f>
        <v>India</v>
      </c>
      <c r="E2749" t="s">
        <v>53</v>
      </c>
      <c r="F2749" t="s">
        <v>6352</v>
      </c>
      <c r="G2749" t="s">
        <v>3884</v>
      </c>
      <c r="H2749" t="s">
        <v>3885</v>
      </c>
      <c r="I2749">
        <v>77.155222499999994</v>
      </c>
      <c r="J2749">
        <v>28.541052499999999</v>
      </c>
      <c r="K2749" t="s">
        <v>748</v>
      </c>
      <c r="L2749" t="s">
        <v>19</v>
      </c>
      <c r="M2749" t="s">
        <v>58</v>
      </c>
      <c r="N2749" t="s">
        <v>58</v>
      </c>
      <c r="O2749" t="s">
        <v>58</v>
      </c>
      <c r="P2749" t="s">
        <v>58</v>
      </c>
      <c r="Q2749">
        <v>2</v>
      </c>
      <c r="R2749">
        <v>44</v>
      </c>
      <c r="S2749">
        <v>500</v>
      </c>
      <c r="T2749">
        <v>3.9</v>
      </c>
      <c r="U2749">
        <v>2016</v>
      </c>
      <c r="V2749">
        <v>6</v>
      </c>
      <c r="W2749">
        <v>2</v>
      </c>
      <c r="X2749" t="s">
        <v>22407</v>
      </c>
      <c r="Y2749" t="s">
        <v>23522</v>
      </c>
    </row>
    <row r="2750" spans="1:25" x14ac:dyDescent="0.25">
      <c r="A2750">
        <v>18345380</v>
      </c>
      <c r="B2750" t="s">
        <v>6353</v>
      </c>
      <c r="C2750">
        <v>1</v>
      </c>
      <c r="D2750" t="str">
        <f>VLOOKUP(Main[[#This Row],[CountryCode]],Country[],2,0)</f>
        <v>India</v>
      </c>
      <c r="E2750" t="s">
        <v>53</v>
      </c>
      <c r="F2750" t="s">
        <v>6354</v>
      </c>
      <c r="G2750" t="s">
        <v>178</v>
      </c>
      <c r="H2750" t="s">
        <v>179</v>
      </c>
      <c r="I2750">
        <v>77.243882999999997</v>
      </c>
      <c r="J2750">
        <v>28.644931799999998</v>
      </c>
      <c r="K2750" t="s">
        <v>561</v>
      </c>
      <c r="L2750" t="s">
        <v>19</v>
      </c>
      <c r="M2750" t="s">
        <v>58</v>
      </c>
      <c r="N2750" t="s">
        <v>58</v>
      </c>
      <c r="O2750" t="s">
        <v>58</v>
      </c>
      <c r="P2750" t="s">
        <v>58</v>
      </c>
      <c r="Q2750">
        <v>2</v>
      </c>
      <c r="R2750">
        <v>3</v>
      </c>
      <c r="S2750">
        <v>500</v>
      </c>
      <c r="T2750">
        <v>1</v>
      </c>
      <c r="U2750">
        <v>2018</v>
      </c>
      <c r="V2750">
        <v>6</v>
      </c>
      <c r="W2750">
        <v>26</v>
      </c>
      <c r="X2750" t="s">
        <v>22408</v>
      </c>
      <c r="Y2750" t="s">
        <v>23522</v>
      </c>
    </row>
    <row r="2751" spans="1:25" x14ac:dyDescent="0.25">
      <c r="A2751">
        <v>312980</v>
      </c>
      <c r="B2751" t="s">
        <v>6355</v>
      </c>
      <c r="C2751">
        <v>1</v>
      </c>
      <c r="D2751" t="str">
        <f>VLOOKUP(Main[[#This Row],[CountryCode]],Country[],2,0)</f>
        <v>India</v>
      </c>
      <c r="E2751" t="s">
        <v>53</v>
      </c>
      <c r="F2751" t="s">
        <v>101</v>
      </c>
      <c r="G2751" t="s">
        <v>100</v>
      </c>
      <c r="H2751" t="s">
        <v>101</v>
      </c>
      <c r="I2751">
        <v>77.2305013</v>
      </c>
      <c r="J2751">
        <v>28.5731313</v>
      </c>
      <c r="K2751" t="s">
        <v>551</v>
      </c>
      <c r="L2751" t="s">
        <v>19</v>
      </c>
      <c r="M2751" t="s">
        <v>58</v>
      </c>
      <c r="N2751" t="s">
        <v>58</v>
      </c>
      <c r="O2751" t="s">
        <v>58</v>
      </c>
      <c r="P2751" t="s">
        <v>58</v>
      </c>
      <c r="Q2751">
        <v>2</v>
      </c>
      <c r="R2751">
        <v>9</v>
      </c>
      <c r="S2751">
        <v>500</v>
      </c>
      <c r="T2751">
        <v>3.1</v>
      </c>
      <c r="U2751">
        <v>2013</v>
      </c>
      <c r="V2751">
        <v>6</v>
      </c>
      <c r="W2751">
        <v>14</v>
      </c>
      <c r="X2751" t="s">
        <v>22409</v>
      </c>
      <c r="Y2751" t="s">
        <v>23522</v>
      </c>
    </row>
    <row r="2752" spans="1:25" x14ac:dyDescent="0.25">
      <c r="A2752">
        <v>311891</v>
      </c>
      <c r="B2752" t="s">
        <v>6356</v>
      </c>
      <c r="C2752">
        <v>1</v>
      </c>
      <c r="D2752" t="str">
        <f>VLOOKUP(Main[[#This Row],[CountryCode]],Country[],2,0)</f>
        <v>India</v>
      </c>
      <c r="E2752" t="s">
        <v>53</v>
      </c>
      <c r="F2752" t="s">
        <v>6357</v>
      </c>
      <c r="G2752" t="s">
        <v>1652</v>
      </c>
      <c r="H2752" t="s">
        <v>1653</v>
      </c>
      <c r="I2752">
        <v>77.258389600000001</v>
      </c>
      <c r="J2752">
        <v>28.530263699999999</v>
      </c>
      <c r="K2752" t="s">
        <v>590</v>
      </c>
      <c r="L2752" t="s">
        <v>19</v>
      </c>
      <c r="M2752" t="s">
        <v>58</v>
      </c>
      <c r="N2752" t="s">
        <v>58</v>
      </c>
      <c r="O2752" t="s">
        <v>58</v>
      </c>
      <c r="P2752" t="s">
        <v>58</v>
      </c>
      <c r="Q2752">
        <v>2</v>
      </c>
      <c r="R2752">
        <v>11</v>
      </c>
      <c r="S2752">
        <v>500</v>
      </c>
      <c r="T2752">
        <v>3.1</v>
      </c>
      <c r="U2752">
        <v>2010</v>
      </c>
      <c r="V2752">
        <v>6</v>
      </c>
      <c r="W2752">
        <v>5</v>
      </c>
      <c r="X2752" t="s">
        <v>21915</v>
      </c>
      <c r="Y2752" t="s">
        <v>23522</v>
      </c>
    </row>
    <row r="2753" spans="1:25" x14ac:dyDescent="0.25">
      <c r="A2753">
        <v>311448</v>
      </c>
      <c r="B2753" t="s">
        <v>6358</v>
      </c>
      <c r="C2753">
        <v>1</v>
      </c>
      <c r="D2753" t="str">
        <f>VLOOKUP(Main[[#This Row],[CountryCode]],Country[],2,0)</f>
        <v>India</v>
      </c>
      <c r="E2753" t="s">
        <v>53</v>
      </c>
      <c r="F2753" t="s">
        <v>6359</v>
      </c>
      <c r="G2753" t="s">
        <v>1766</v>
      </c>
      <c r="H2753" t="s">
        <v>1767</v>
      </c>
      <c r="I2753">
        <v>0</v>
      </c>
      <c r="J2753">
        <v>0</v>
      </c>
      <c r="K2753" t="s">
        <v>595</v>
      </c>
      <c r="L2753" t="s">
        <v>19</v>
      </c>
      <c r="M2753" t="s">
        <v>58</v>
      </c>
      <c r="N2753" t="s">
        <v>58</v>
      </c>
      <c r="O2753" t="s">
        <v>58</v>
      </c>
      <c r="P2753" t="s">
        <v>58</v>
      </c>
      <c r="Q2753">
        <v>2</v>
      </c>
      <c r="R2753">
        <v>68</v>
      </c>
      <c r="S2753">
        <v>500</v>
      </c>
      <c r="T2753">
        <v>3.7</v>
      </c>
      <c r="U2753">
        <v>2016</v>
      </c>
      <c r="V2753">
        <v>6</v>
      </c>
      <c r="W2753">
        <v>7</v>
      </c>
      <c r="X2753" t="s">
        <v>22410</v>
      </c>
      <c r="Y2753" t="s">
        <v>23522</v>
      </c>
    </row>
    <row r="2754" spans="1:25" x14ac:dyDescent="0.25">
      <c r="A2754">
        <v>303958</v>
      </c>
      <c r="B2754" t="s">
        <v>6360</v>
      </c>
      <c r="C2754">
        <v>1</v>
      </c>
      <c r="D2754" t="str">
        <f>VLOOKUP(Main[[#This Row],[CountryCode]],Country[],2,0)</f>
        <v>India</v>
      </c>
      <c r="E2754" t="s">
        <v>53</v>
      </c>
      <c r="F2754" t="s">
        <v>6361</v>
      </c>
      <c r="G2754" t="s">
        <v>68</v>
      </c>
      <c r="H2754" t="s">
        <v>69</v>
      </c>
      <c r="I2754">
        <v>77.124578299999996</v>
      </c>
      <c r="J2754">
        <v>28.547003100000001</v>
      </c>
      <c r="K2754" t="s">
        <v>6362</v>
      </c>
      <c r="L2754" t="s">
        <v>19</v>
      </c>
      <c r="M2754" t="s">
        <v>58</v>
      </c>
      <c r="N2754" t="s">
        <v>58</v>
      </c>
      <c r="O2754" t="s">
        <v>58</v>
      </c>
      <c r="P2754" t="s">
        <v>58</v>
      </c>
      <c r="Q2754">
        <v>2</v>
      </c>
      <c r="R2754">
        <v>8</v>
      </c>
      <c r="S2754">
        <v>500</v>
      </c>
      <c r="T2754">
        <v>3.1</v>
      </c>
      <c r="U2754">
        <v>2017</v>
      </c>
      <c r="V2754">
        <v>6</v>
      </c>
      <c r="W2754">
        <v>28</v>
      </c>
      <c r="X2754" t="s">
        <v>20683</v>
      </c>
      <c r="Y2754" t="s">
        <v>23522</v>
      </c>
    </row>
    <row r="2755" spans="1:25" x14ac:dyDescent="0.25">
      <c r="A2755">
        <v>18312575</v>
      </c>
      <c r="B2755" t="s">
        <v>6363</v>
      </c>
      <c r="C2755">
        <v>1</v>
      </c>
      <c r="D2755" t="str">
        <f>VLOOKUP(Main[[#This Row],[CountryCode]],Country[],2,0)</f>
        <v>India</v>
      </c>
      <c r="E2755" t="s">
        <v>53</v>
      </c>
      <c r="F2755" t="s">
        <v>6364</v>
      </c>
      <c r="G2755" t="s">
        <v>127</v>
      </c>
      <c r="H2755" t="s">
        <v>128</v>
      </c>
      <c r="I2755">
        <v>77.134165100000004</v>
      </c>
      <c r="J2755">
        <v>28.625693900000002</v>
      </c>
      <c r="K2755" t="s">
        <v>2965</v>
      </c>
      <c r="L2755" t="s">
        <v>19</v>
      </c>
      <c r="M2755" t="s">
        <v>58</v>
      </c>
      <c r="N2755" t="s">
        <v>58</v>
      </c>
      <c r="O2755" t="s">
        <v>58</v>
      </c>
      <c r="P2755" t="s">
        <v>58</v>
      </c>
      <c r="Q2755">
        <v>2</v>
      </c>
      <c r="R2755">
        <v>4</v>
      </c>
      <c r="S2755">
        <v>500</v>
      </c>
      <c r="T2755">
        <v>3</v>
      </c>
      <c r="U2755">
        <v>2013</v>
      </c>
      <c r="V2755">
        <v>6</v>
      </c>
      <c r="W2755">
        <v>7</v>
      </c>
      <c r="X2755" t="s">
        <v>21843</v>
      </c>
      <c r="Y2755" t="s">
        <v>23522</v>
      </c>
    </row>
    <row r="2756" spans="1:25" x14ac:dyDescent="0.25">
      <c r="A2756">
        <v>308614</v>
      </c>
      <c r="B2756" t="s">
        <v>6365</v>
      </c>
      <c r="C2756">
        <v>1</v>
      </c>
      <c r="D2756" t="str">
        <f>VLOOKUP(Main[[#This Row],[CountryCode]],Country[],2,0)</f>
        <v>India</v>
      </c>
      <c r="E2756" t="s">
        <v>53</v>
      </c>
      <c r="F2756" t="s">
        <v>6366</v>
      </c>
      <c r="G2756" t="s">
        <v>1923</v>
      </c>
      <c r="H2756" t="s">
        <v>1924</v>
      </c>
      <c r="I2756">
        <v>77.214063519999996</v>
      </c>
      <c r="J2756">
        <v>28.64601747</v>
      </c>
      <c r="K2756" t="s">
        <v>637</v>
      </c>
      <c r="L2756" t="s">
        <v>19</v>
      </c>
      <c r="M2756" t="s">
        <v>58</v>
      </c>
      <c r="N2756" t="s">
        <v>58</v>
      </c>
      <c r="O2756" t="s">
        <v>58</v>
      </c>
      <c r="P2756" t="s">
        <v>58</v>
      </c>
      <c r="Q2756">
        <v>2</v>
      </c>
      <c r="R2756">
        <v>11</v>
      </c>
      <c r="S2756">
        <v>500</v>
      </c>
      <c r="T2756">
        <v>2.9</v>
      </c>
      <c r="U2756">
        <v>2015</v>
      </c>
      <c r="V2756">
        <v>6</v>
      </c>
      <c r="W2756">
        <v>22</v>
      </c>
      <c r="X2756" t="s">
        <v>22411</v>
      </c>
      <c r="Y2756" t="s">
        <v>23522</v>
      </c>
    </row>
    <row r="2757" spans="1:25" x14ac:dyDescent="0.25">
      <c r="A2757">
        <v>18489651</v>
      </c>
      <c r="B2757" t="s">
        <v>6367</v>
      </c>
      <c r="C2757">
        <v>1</v>
      </c>
      <c r="D2757" t="str">
        <f>VLOOKUP(Main[[#This Row],[CountryCode]],Country[],2,0)</f>
        <v>India</v>
      </c>
      <c r="E2757" t="s">
        <v>53</v>
      </c>
      <c r="F2757" t="s">
        <v>6368</v>
      </c>
      <c r="G2757" t="s">
        <v>88</v>
      </c>
      <c r="H2757" t="s">
        <v>89</v>
      </c>
      <c r="I2757">
        <v>77.083207020000003</v>
      </c>
      <c r="J2757">
        <v>28.604447539999999</v>
      </c>
      <c r="K2757" t="s">
        <v>509</v>
      </c>
      <c r="L2757" t="s">
        <v>19</v>
      </c>
      <c r="M2757" t="s">
        <v>58</v>
      </c>
      <c r="N2757" t="s">
        <v>58</v>
      </c>
      <c r="O2757" t="s">
        <v>58</v>
      </c>
      <c r="P2757" t="s">
        <v>58</v>
      </c>
      <c r="Q2757">
        <v>2</v>
      </c>
      <c r="R2757">
        <v>1</v>
      </c>
      <c r="S2757">
        <v>500</v>
      </c>
      <c r="T2757">
        <v>1</v>
      </c>
      <c r="U2757">
        <v>2014</v>
      </c>
      <c r="V2757">
        <v>6</v>
      </c>
      <c r="W2757">
        <v>7</v>
      </c>
      <c r="X2757" t="s">
        <v>21916</v>
      </c>
      <c r="Y2757" t="s">
        <v>23522</v>
      </c>
    </row>
    <row r="2758" spans="1:25" x14ac:dyDescent="0.25">
      <c r="A2758">
        <v>18397140</v>
      </c>
      <c r="B2758" t="s">
        <v>6369</v>
      </c>
      <c r="C2758">
        <v>1</v>
      </c>
      <c r="D2758" t="str">
        <f>VLOOKUP(Main[[#This Row],[CountryCode]],Country[],2,0)</f>
        <v>India</v>
      </c>
      <c r="E2758" t="s">
        <v>53</v>
      </c>
      <c r="F2758" t="s">
        <v>6370</v>
      </c>
      <c r="G2758" t="s">
        <v>3859</v>
      </c>
      <c r="H2758" t="s">
        <v>3860</v>
      </c>
      <c r="I2758">
        <v>77.308255500000001</v>
      </c>
      <c r="J2758">
        <v>28.6279757</v>
      </c>
      <c r="K2758" t="s">
        <v>532</v>
      </c>
      <c r="L2758" t="s">
        <v>19</v>
      </c>
      <c r="M2758" t="s">
        <v>58</v>
      </c>
      <c r="N2758" t="s">
        <v>58</v>
      </c>
      <c r="O2758" t="s">
        <v>58</v>
      </c>
      <c r="P2758" t="s">
        <v>58</v>
      </c>
      <c r="Q2758">
        <v>2</v>
      </c>
      <c r="R2758">
        <v>5</v>
      </c>
      <c r="S2758">
        <v>500</v>
      </c>
      <c r="T2758">
        <v>3</v>
      </c>
      <c r="U2758">
        <v>2013</v>
      </c>
      <c r="V2758">
        <v>6</v>
      </c>
      <c r="W2758">
        <v>9</v>
      </c>
      <c r="X2758" t="s">
        <v>21668</v>
      </c>
      <c r="Y2758" t="s">
        <v>23522</v>
      </c>
    </row>
    <row r="2759" spans="1:25" x14ac:dyDescent="0.25">
      <c r="A2759">
        <v>305472</v>
      </c>
      <c r="B2759" t="s">
        <v>6371</v>
      </c>
      <c r="C2759">
        <v>1</v>
      </c>
      <c r="D2759" t="str">
        <f>VLOOKUP(Main[[#This Row],[CountryCode]],Country[],2,0)</f>
        <v>India</v>
      </c>
      <c r="E2759" t="s">
        <v>53</v>
      </c>
      <c r="F2759" t="s">
        <v>6372</v>
      </c>
      <c r="G2759" t="s">
        <v>2718</v>
      </c>
      <c r="H2759" t="s">
        <v>2719</v>
      </c>
      <c r="I2759">
        <v>77.168810899999997</v>
      </c>
      <c r="J2759">
        <v>28.588424199999999</v>
      </c>
      <c r="K2759" t="s">
        <v>6065</v>
      </c>
      <c r="L2759" t="s">
        <v>19</v>
      </c>
      <c r="M2759" t="s">
        <v>58</v>
      </c>
      <c r="N2759" t="s">
        <v>58</v>
      </c>
      <c r="O2759" t="s">
        <v>58</v>
      </c>
      <c r="P2759" t="s">
        <v>58</v>
      </c>
      <c r="Q2759">
        <v>2</v>
      </c>
      <c r="R2759">
        <v>21</v>
      </c>
      <c r="S2759">
        <v>500</v>
      </c>
      <c r="T2759">
        <v>2.6</v>
      </c>
      <c r="U2759">
        <v>2016</v>
      </c>
      <c r="V2759">
        <v>6</v>
      </c>
      <c r="W2759">
        <v>12</v>
      </c>
      <c r="X2759" t="s">
        <v>22081</v>
      </c>
      <c r="Y2759" t="s">
        <v>23522</v>
      </c>
    </row>
    <row r="2760" spans="1:25" x14ac:dyDescent="0.25">
      <c r="A2760">
        <v>18228894</v>
      </c>
      <c r="B2760" t="s">
        <v>6373</v>
      </c>
      <c r="C2760">
        <v>1</v>
      </c>
      <c r="D2760" t="str">
        <f>VLOOKUP(Main[[#This Row],[CountryCode]],Country[],2,0)</f>
        <v>India</v>
      </c>
      <c r="E2760" t="s">
        <v>53</v>
      </c>
      <c r="F2760" t="s">
        <v>6374</v>
      </c>
      <c r="G2760" t="s">
        <v>2718</v>
      </c>
      <c r="H2760" t="s">
        <v>2719</v>
      </c>
      <c r="I2760">
        <v>77.167613799999998</v>
      </c>
      <c r="J2760">
        <v>28.587920499999999</v>
      </c>
      <c r="K2760" t="s">
        <v>4430</v>
      </c>
      <c r="L2760" t="s">
        <v>19</v>
      </c>
      <c r="M2760" t="s">
        <v>58</v>
      </c>
      <c r="N2760" t="s">
        <v>58</v>
      </c>
      <c r="O2760" t="s">
        <v>58</v>
      </c>
      <c r="P2760" t="s">
        <v>58</v>
      </c>
      <c r="Q2760">
        <v>2</v>
      </c>
      <c r="R2760">
        <v>401</v>
      </c>
      <c r="S2760">
        <v>500</v>
      </c>
      <c r="T2760">
        <v>3.8</v>
      </c>
      <c r="U2760">
        <v>2013</v>
      </c>
      <c r="V2760">
        <v>6</v>
      </c>
      <c r="W2760">
        <v>22</v>
      </c>
      <c r="X2760" t="s">
        <v>21921</v>
      </c>
      <c r="Y2760" t="s">
        <v>23522</v>
      </c>
    </row>
    <row r="2761" spans="1:25" x14ac:dyDescent="0.25">
      <c r="A2761">
        <v>4375</v>
      </c>
      <c r="B2761" t="s">
        <v>6375</v>
      </c>
      <c r="C2761">
        <v>1</v>
      </c>
      <c r="D2761" t="str">
        <f>VLOOKUP(Main[[#This Row],[CountryCode]],Country[],2,0)</f>
        <v>India</v>
      </c>
      <c r="E2761" t="s">
        <v>53</v>
      </c>
      <c r="F2761" t="s">
        <v>6376</v>
      </c>
      <c r="G2761" t="s">
        <v>3678</v>
      </c>
      <c r="H2761" t="s">
        <v>3679</v>
      </c>
      <c r="I2761">
        <v>77.195865999999995</v>
      </c>
      <c r="J2761">
        <v>28.596981</v>
      </c>
      <c r="K2761" t="s">
        <v>590</v>
      </c>
      <c r="L2761" t="s">
        <v>19</v>
      </c>
      <c r="M2761" t="s">
        <v>58</v>
      </c>
      <c r="N2761" t="s">
        <v>58</v>
      </c>
      <c r="O2761" t="s">
        <v>58</v>
      </c>
      <c r="P2761" t="s">
        <v>58</v>
      </c>
      <c r="Q2761">
        <v>2</v>
      </c>
      <c r="R2761">
        <v>26</v>
      </c>
      <c r="S2761">
        <v>500</v>
      </c>
      <c r="T2761">
        <v>3.1</v>
      </c>
      <c r="U2761">
        <v>2018</v>
      </c>
      <c r="V2761">
        <v>6</v>
      </c>
      <c r="W2761">
        <v>13</v>
      </c>
      <c r="X2761" t="s">
        <v>22412</v>
      </c>
      <c r="Y2761" t="s">
        <v>23522</v>
      </c>
    </row>
    <row r="2762" spans="1:25" x14ac:dyDescent="0.25">
      <c r="A2762">
        <v>18487958</v>
      </c>
      <c r="B2762" t="s">
        <v>6377</v>
      </c>
      <c r="C2762">
        <v>1</v>
      </c>
      <c r="D2762" t="str">
        <f>VLOOKUP(Main[[#This Row],[CountryCode]],Country[],2,0)</f>
        <v>India</v>
      </c>
      <c r="E2762" t="s">
        <v>53</v>
      </c>
      <c r="F2762" t="s">
        <v>6378</v>
      </c>
      <c r="G2762" t="s">
        <v>1234</v>
      </c>
      <c r="H2762" t="s">
        <v>1235</v>
      </c>
      <c r="I2762">
        <v>0</v>
      </c>
      <c r="J2762">
        <v>0</v>
      </c>
      <c r="K2762" t="s">
        <v>1610</v>
      </c>
      <c r="L2762" t="s">
        <v>19</v>
      </c>
      <c r="M2762" t="s">
        <v>58</v>
      </c>
      <c r="N2762" t="s">
        <v>58</v>
      </c>
      <c r="O2762" t="s">
        <v>58</v>
      </c>
      <c r="P2762" t="s">
        <v>58</v>
      </c>
      <c r="Q2762">
        <v>2</v>
      </c>
      <c r="R2762">
        <v>1</v>
      </c>
      <c r="S2762">
        <v>500</v>
      </c>
      <c r="T2762">
        <v>1</v>
      </c>
      <c r="U2762">
        <v>2016</v>
      </c>
      <c r="V2762">
        <v>6</v>
      </c>
      <c r="W2762">
        <v>28</v>
      </c>
      <c r="X2762" t="s">
        <v>22413</v>
      </c>
      <c r="Y2762" t="s">
        <v>23522</v>
      </c>
    </row>
    <row r="2763" spans="1:25" x14ac:dyDescent="0.25">
      <c r="A2763">
        <v>18431379</v>
      </c>
      <c r="B2763" t="s">
        <v>5490</v>
      </c>
      <c r="C2763">
        <v>1</v>
      </c>
      <c r="D2763" t="str">
        <f>VLOOKUP(Main[[#This Row],[CountryCode]],Country[],2,0)</f>
        <v>India</v>
      </c>
      <c r="E2763" t="s">
        <v>53</v>
      </c>
      <c r="F2763" t="s">
        <v>6379</v>
      </c>
      <c r="G2763" t="s">
        <v>323</v>
      </c>
      <c r="H2763" t="s">
        <v>324</v>
      </c>
      <c r="I2763">
        <v>77.253942359999996</v>
      </c>
      <c r="J2763">
        <v>28.5335614</v>
      </c>
      <c r="K2763" t="s">
        <v>6380</v>
      </c>
      <c r="L2763" t="s">
        <v>19</v>
      </c>
      <c r="M2763" t="s">
        <v>58</v>
      </c>
      <c r="N2763" t="s">
        <v>58</v>
      </c>
      <c r="O2763" t="s">
        <v>58</v>
      </c>
      <c r="P2763" t="s">
        <v>58</v>
      </c>
      <c r="Q2763">
        <v>2</v>
      </c>
      <c r="R2763">
        <v>1</v>
      </c>
      <c r="S2763">
        <v>500</v>
      </c>
      <c r="T2763">
        <v>1</v>
      </c>
      <c r="U2763">
        <v>2016</v>
      </c>
      <c r="V2763">
        <v>5</v>
      </c>
      <c r="W2763">
        <v>17</v>
      </c>
      <c r="X2763" t="s">
        <v>21276</v>
      </c>
      <c r="Y2763" t="s">
        <v>23522</v>
      </c>
    </row>
    <row r="2764" spans="1:25" x14ac:dyDescent="0.25">
      <c r="A2764">
        <v>305296</v>
      </c>
      <c r="B2764" t="s">
        <v>6381</v>
      </c>
      <c r="C2764">
        <v>1</v>
      </c>
      <c r="D2764" t="str">
        <f>VLOOKUP(Main[[#This Row],[CountryCode]],Country[],2,0)</f>
        <v>India</v>
      </c>
      <c r="E2764" t="s">
        <v>53</v>
      </c>
      <c r="F2764" t="s">
        <v>6382</v>
      </c>
      <c r="G2764" t="s">
        <v>1052</v>
      </c>
      <c r="H2764" t="s">
        <v>1053</v>
      </c>
      <c r="I2764">
        <v>77.178935999999993</v>
      </c>
      <c r="J2764">
        <v>28.592856900000001</v>
      </c>
      <c r="K2764" t="s">
        <v>532</v>
      </c>
      <c r="L2764" t="s">
        <v>19</v>
      </c>
      <c r="M2764" t="s">
        <v>58</v>
      </c>
      <c r="N2764" t="s">
        <v>58</v>
      </c>
      <c r="O2764" t="s">
        <v>58</v>
      </c>
      <c r="P2764" t="s">
        <v>58</v>
      </c>
      <c r="Q2764">
        <v>2</v>
      </c>
      <c r="R2764">
        <v>138</v>
      </c>
      <c r="S2764">
        <v>500</v>
      </c>
      <c r="T2764">
        <v>2.1</v>
      </c>
      <c r="U2764">
        <v>2013</v>
      </c>
      <c r="V2764">
        <v>5</v>
      </c>
      <c r="W2764">
        <v>13</v>
      </c>
      <c r="X2764" t="s">
        <v>22414</v>
      </c>
      <c r="Y2764" t="s">
        <v>23522</v>
      </c>
    </row>
    <row r="2765" spans="1:25" x14ac:dyDescent="0.25">
      <c r="A2765">
        <v>18261683</v>
      </c>
      <c r="B2765" t="s">
        <v>6383</v>
      </c>
      <c r="C2765">
        <v>1</v>
      </c>
      <c r="D2765" t="str">
        <f>VLOOKUP(Main[[#This Row],[CountryCode]],Country[],2,0)</f>
        <v>India</v>
      </c>
      <c r="E2765" t="s">
        <v>53</v>
      </c>
      <c r="F2765" t="s">
        <v>6384</v>
      </c>
      <c r="G2765" t="s">
        <v>178</v>
      </c>
      <c r="H2765" t="s">
        <v>179</v>
      </c>
      <c r="I2765">
        <v>77.240470400000007</v>
      </c>
      <c r="J2765">
        <v>28.6428148</v>
      </c>
      <c r="K2765" t="s">
        <v>767</v>
      </c>
      <c r="L2765" t="s">
        <v>19</v>
      </c>
      <c r="M2765" t="s">
        <v>58</v>
      </c>
      <c r="N2765" t="s">
        <v>58</v>
      </c>
      <c r="O2765" t="s">
        <v>58</v>
      </c>
      <c r="P2765" t="s">
        <v>58</v>
      </c>
      <c r="Q2765">
        <v>2</v>
      </c>
      <c r="R2765">
        <v>26</v>
      </c>
      <c r="S2765">
        <v>500</v>
      </c>
      <c r="T2765">
        <v>3.5</v>
      </c>
      <c r="U2765">
        <v>2016</v>
      </c>
      <c r="V2765">
        <v>5</v>
      </c>
      <c r="W2765">
        <v>26</v>
      </c>
      <c r="X2765" t="s">
        <v>22415</v>
      </c>
      <c r="Y2765" t="s">
        <v>23522</v>
      </c>
    </row>
    <row r="2766" spans="1:25" x14ac:dyDescent="0.25">
      <c r="A2766">
        <v>18380379</v>
      </c>
      <c r="B2766" t="s">
        <v>6385</v>
      </c>
      <c r="C2766">
        <v>1</v>
      </c>
      <c r="D2766" t="str">
        <f>VLOOKUP(Main[[#This Row],[CountryCode]],Country[],2,0)</f>
        <v>India</v>
      </c>
      <c r="E2766" t="s">
        <v>53</v>
      </c>
      <c r="F2766" t="s">
        <v>6386</v>
      </c>
      <c r="G2766" t="s">
        <v>363</v>
      </c>
      <c r="H2766" t="s">
        <v>364</v>
      </c>
      <c r="I2766">
        <v>0</v>
      </c>
      <c r="J2766">
        <v>0</v>
      </c>
      <c r="K2766" t="s">
        <v>677</v>
      </c>
      <c r="L2766" t="s">
        <v>19</v>
      </c>
      <c r="M2766" t="s">
        <v>58</v>
      </c>
      <c r="N2766" t="s">
        <v>58</v>
      </c>
      <c r="O2766" t="s">
        <v>58</v>
      </c>
      <c r="P2766" t="s">
        <v>58</v>
      </c>
      <c r="Q2766">
        <v>2</v>
      </c>
      <c r="R2766">
        <v>1</v>
      </c>
      <c r="S2766">
        <v>500</v>
      </c>
      <c r="T2766">
        <v>1</v>
      </c>
      <c r="U2766">
        <v>2010</v>
      </c>
      <c r="V2766">
        <v>5</v>
      </c>
      <c r="W2766">
        <v>9</v>
      </c>
      <c r="X2766" t="s">
        <v>21404</v>
      </c>
      <c r="Y2766" t="s">
        <v>23522</v>
      </c>
    </row>
    <row r="2767" spans="1:25" x14ac:dyDescent="0.25">
      <c r="A2767">
        <v>18237962</v>
      </c>
      <c r="B2767" t="s">
        <v>6387</v>
      </c>
      <c r="C2767">
        <v>1</v>
      </c>
      <c r="D2767" t="str">
        <f>VLOOKUP(Main[[#This Row],[CountryCode]],Country[],2,0)</f>
        <v>India</v>
      </c>
      <c r="E2767" t="s">
        <v>53</v>
      </c>
      <c r="F2767" t="s">
        <v>6388</v>
      </c>
      <c r="G2767" t="s">
        <v>932</v>
      </c>
      <c r="H2767" t="s">
        <v>933</v>
      </c>
      <c r="I2767">
        <v>77.173655699999998</v>
      </c>
      <c r="J2767">
        <v>28.644639399999999</v>
      </c>
      <c r="K2767" t="s">
        <v>6389</v>
      </c>
      <c r="L2767" t="s">
        <v>19</v>
      </c>
      <c r="M2767" t="s">
        <v>58</v>
      </c>
      <c r="N2767" t="s">
        <v>58</v>
      </c>
      <c r="O2767" t="s">
        <v>58</v>
      </c>
      <c r="P2767" t="s">
        <v>58</v>
      </c>
      <c r="Q2767">
        <v>2</v>
      </c>
      <c r="R2767">
        <v>26</v>
      </c>
      <c r="S2767">
        <v>500</v>
      </c>
      <c r="T2767">
        <v>3.5</v>
      </c>
      <c r="U2767">
        <v>2018</v>
      </c>
      <c r="V2767">
        <v>5</v>
      </c>
      <c r="W2767">
        <v>13</v>
      </c>
      <c r="X2767" t="s">
        <v>22416</v>
      </c>
      <c r="Y2767" t="s">
        <v>23522</v>
      </c>
    </row>
    <row r="2768" spans="1:25" x14ac:dyDescent="0.25">
      <c r="A2768">
        <v>18291475</v>
      </c>
      <c r="B2768" t="s">
        <v>6390</v>
      </c>
      <c r="C2768">
        <v>1</v>
      </c>
      <c r="D2768" t="str">
        <f>VLOOKUP(Main[[#This Row],[CountryCode]],Country[],2,0)</f>
        <v>India</v>
      </c>
      <c r="E2768" t="s">
        <v>53</v>
      </c>
      <c r="F2768" t="s">
        <v>6391</v>
      </c>
      <c r="G2768" t="s">
        <v>1998</v>
      </c>
      <c r="H2768" t="s">
        <v>1997</v>
      </c>
      <c r="I2768">
        <v>77.236518799999999</v>
      </c>
      <c r="J2768">
        <v>28.549680599999999</v>
      </c>
      <c r="K2768" t="s">
        <v>905</v>
      </c>
      <c r="L2768" t="s">
        <v>19</v>
      </c>
      <c r="M2768" t="s">
        <v>58</v>
      </c>
      <c r="N2768" t="s">
        <v>58</v>
      </c>
      <c r="O2768" t="s">
        <v>58</v>
      </c>
      <c r="P2768" t="s">
        <v>58</v>
      </c>
      <c r="Q2768">
        <v>2</v>
      </c>
      <c r="R2768">
        <v>53</v>
      </c>
      <c r="S2768">
        <v>500</v>
      </c>
      <c r="T2768">
        <v>3.7</v>
      </c>
      <c r="U2768">
        <v>2010</v>
      </c>
      <c r="V2768">
        <v>5</v>
      </c>
      <c r="W2768">
        <v>25</v>
      </c>
      <c r="X2768" t="s">
        <v>22417</v>
      </c>
      <c r="Y2768" t="s">
        <v>23522</v>
      </c>
    </row>
    <row r="2769" spans="1:25" x14ac:dyDescent="0.25">
      <c r="A2769">
        <v>4673</v>
      </c>
      <c r="B2769" t="s">
        <v>6392</v>
      </c>
      <c r="C2769">
        <v>1</v>
      </c>
      <c r="D2769" t="str">
        <f>VLOOKUP(Main[[#This Row],[CountryCode]],Country[],2,0)</f>
        <v>India</v>
      </c>
      <c r="E2769" t="s">
        <v>53</v>
      </c>
      <c r="F2769" t="s">
        <v>6393</v>
      </c>
      <c r="G2769" t="s">
        <v>278</v>
      </c>
      <c r="H2769" t="s">
        <v>279</v>
      </c>
      <c r="I2769">
        <v>77.293353499999995</v>
      </c>
      <c r="J2769">
        <v>28.622101799999999</v>
      </c>
      <c r="K2769" t="s">
        <v>532</v>
      </c>
      <c r="L2769" t="s">
        <v>19</v>
      </c>
      <c r="M2769" t="s">
        <v>58</v>
      </c>
      <c r="N2769" t="s">
        <v>58</v>
      </c>
      <c r="O2769" t="s">
        <v>58</v>
      </c>
      <c r="P2769" t="s">
        <v>58</v>
      </c>
      <c r="Q2769">
        <v>2</v>
      </c>
      <c r="R2769">
        <v>20</v>
      </c>
      <c r="S2769">
        <v>500</v>
      </c>
      <c r="T2769">
        <v>2.8</v>
      </c>
      <c r="U2769">
        <v>2015</v>
      </c>
      <c r="V2769">
        <v>5</v>
      </c>
      <c r="W2769">
        <v>14</v>
      </c>
      <c r="X2769" t="s">
        <v>21964</v>
      </c>
      <c r="Y2769" t="s">
        <v>23522</v>
      </c>
    </row>
    <row r="2770" spans="1:25" x14ac:dyDescent="0.25">
      <c r="A2770">
        <v>306038</v>
      </c>
      <c r="B2770" t="s">
        <v>6394</v>
      </c>
      <c r="C2770">
        <v>1</v>
      </c>
      <c r="D2770" t="str">
        <f>VLOOKUP(Main[[#This Row],[CountryCode]],Country[],2,0)</f>
        <v>India</v>
      </c>
      <c r="E2770" t="s">
        <v>53</v>
      </c>
      <c r="F2770" t="s">
        <v>6395</v>
      </c>
      <c r="G2770" t="s">
        <v>2768</v>
      </c>
      <c r="H2770" t="s">
        <v>2769</v>
      </c>
      <c r="I2770">
        <v>77.297041300000004</v>
      </c>
      <c r="J2770">
        <v>28.5413666</v>
      </c>
      <c r="K2770" t="s">
        <v>551</v>
      </c>
      <c r="L2770" t="s">
        <v>19</v>
      </c>
      <c r="M2770" t="s">
        <v>58</v>
      </c>
      <c r="N2770" t="s">
        <v>58</v>
      </c>
      <c r="O2770" t="s">
        <v>58</v>
      </c>
      <c r="P2770" t="s">
        <v>58</v>
      </c>
      <c r="Q2770">
        <v>2</v>
      </c>
      <c r="R2770">
        <v>22</v>
      </c>
      <c r="S2770">
        <v>500</v>
      </c>
      <c r="T2770">
        <v>2.8</v>
      </c>
      <c r="U2770">
        <v>2015</v>
      </c>
      <c r="V2770">
        <v>5</v>
      </c>
      <c r="W2770">
        <v>22</v>
      </c>
      <c r="X2770" t="s">
        <v>20821</v>
      </c>
      <c r="Y2770" t="s">
        <v>23522</v>
      </c>
    </row>
    <row r="2771" spans="1:25" x14ac:dyDescent="0.25">
      <c r="A2771">
        <v>18222593</v>
      </c>
      <c r="B2771" t="s">
        <v>6396</v>
      </c>
      <c r="C2771">
        <v>1</v>
      </c>
      <c r="D2771" t="str">
        <f>VLOOKUP(Main[[#This Row],[CountryCode]],Country[],2,0)</f>
        <v>India</v>
      </c>
      <c r="E2771" t="s">
        <v>53</v>
      </c>
      <c r="F2771" t="s">
        <v>6397</v>
      </c>
      <c r="G2771" t="s">
        <v>713</v>
      </c>
      <c r="H2771" t="s">
        <v>714</v>
      </c>
      <c r="I2771">
        <v>77.276159500000006</v>
      </c>
      <c r="J2771">
        <v>28.630591800000001</v>
      </c>
      <c r="K2771" t="s">
        <v>6398</v>
      </c>
      <c r="L2771" t="s">
        <v>19</v>
      </c>
      <c r="M2771" t="s">
        <v>58</v>
      </c>
      <c r="N2771" t="s">
        <v>58</v>
      </c>
      <c r="O2771" t="s">
        <v>58</v>
      </c>
      <c r="P2771" t="s">
        <v>58</v>
      </c>
      <c r="Q2771">
        <v>2</v>
      </c>
      <c r="R2771">
        <v>14</v>
      </c>
      <c r="S2771">
        <v>500</v>
      </c>
      <c r="T2771">
        <v>2.8</v>
      </c>
      <c r="U2771">
        <v>2013</v>
      </c>
      <c r="V2771">
        <v>5</v>
      </c>
      <c r="W2771">
        <v>28</v>
      </c>
      <c r="X2771" t="s">
        <v>22418</v>
      </c>
      <c r="Y2771" t="s">
        <v>23522</v>
      </c>
    </row>
    <row r="2772" spans="1:25" x14ac:dyDescent="0.25">
      <c r="A2772">
        <v>312639</v>
      </c>
      <c r="B2772" t="s">
        <v>6399</v>
      </c>
      <c r="C2772">
        <v>1</v>
      </c>
      <c r="D2772" t="str">
        <f>VLOOKUP(Main[[#This Row],[CountryCode]],Country[],2,0)</f>
        <v>India</v>
      </c>
      <c r="E2772" t="s">
        <v>53</v>
      </c>
      <c r="F2772" t="s">
        <v>6400</v>
      </c>
      <c r="G2772" t="s">
        <v>713</v>
      </c>
      <c r="H2772" t="s">
        <v>714</v>
      </c>
      <c r="I2772">
        <v>77.2868134</v>
      </c>
      <c r="J2772">
        <v>28.637843700000001</v>
      </c>
      <c r="K2772" t="s">
        <v>6401</v>
      </c>
      <c r="L2772" t="s">
        <v>19</v>
      </c>
      <c r="M2772" t="s">
        <v>58</v>
      </c>
      <c r="N2772" t="s">
        <v>58</v>
      </c>
      <c r="O2772" t="s">
        <v>58</v>
      </c>
      <c r="P2772" t="s">
        <v>58</v>
      </c>
      <c r="Q2772">
        <v>2</v>
      </c>
      <c r="R2772">
        <v>54</v>
      </c>
      <c r="S2772">
        <v>500</v>
      </c>
      <c r="T2772">
        <v>3.5</v>
      </c>
      <c r="U2772">
        <v>2018</v>
      </c>
      <c r="V2772">
        <v>5</v>
      </c>
      <c r="W2772">
        <v>2</v>
      </c>
      <c r="X2772" t="s">
        <v>21851</v>
      </c>
      <c r="Y2772" t="s">
        <v>23522</v>
      </c>
    </row>
    <row r="2773" spans="1:25" x14ac:dyDescent="0.25">
      <c r="A2773">
        <v>18237719</v>
      </c>
      <c r="B2773" t="s">
        <v>6402</v>
      </c>
      <c r="C2773">
        <v>1</v>
      </c>
      <c r="D2773" t="str">
        <f>VLOOKUP(Main[[#This Row],[CountryCode]],Country[],2,0)</f>
        <v>India</v>
      </c>
      <c r="E2773" t="s">
        <v>53</v>
      </c>
      <c r="F2773" t="s">
        <v>6403</v>
      </c>
      <c r="G2773" t="s">
        <v>152</v>
      </c>
      <c r="H2773" t="s">
        <v>153</v>
      </c>
      <c r="I2773">
        <v>77.3351677</v>
      </c>
      <c r="J2773">
        <v>28.610804810000001</v>
      </c>
      <c r="K2773" t="s">
        <v>6404</v>
      </c>
      <c r="L2773" t="s">
        <v>19</v>
      </c>
      <c r="M2773" t="s">
        <v>58</v>
      </c>
      <c r="N2773" t="s">
        <v>58</v>
      </c>
      <c r="O2773" t="s">
        <v>58</v>
      </c>
      <c r="P2773" t="s">
        <v>58</v>
      </c>
      <c r="Q2773">
        <v>2</v>
      </c>
      <c r="R2773">
        <v>1</v>
      </c>
      <c r="S2773">
        <v>500</v>
      </c>
      <c r="T2773">
        <v>1</v>
      </c>
      <c r="U2773">
        <v>2018</v>
      </c>
      <c r="V2773">
        <v>5</v>
      </c>
      <c r="W2773">
        <v>8</v>
      </c>
      <c r="X2773" t="s">
        <v>22027</v>
      </c>
      <c r="Y2773" t="s">
        <v>23522</v>
      </c>
    </row>
    <row r="2774" spans="1:25" x14ac:dyDescent="0.25">
      <c r="A2774">
        <v>313006</v>
      </c>
      <c r="B2774" t="s">
        <v>6405</v>
      </c>
      <c r="C2774">
        <v>1</v>
      </c>
      <c r="D2774" t="str">
        <f>VLOOKUP(Main[[#This Row],[CountryCode]],Country[],2,0)</f>
        <v>India</v>
      </c>
      <c r="E2774" t="s">
        <v>53</v>
      </c>
      <c r="F2774" t="s">
        <v>6406</v>
      </c>
      <c r="G2774" t="s">
        <v>156</v>
      </c>
      <c r="H2774" t="s">
        <v>157</v>
      </c>
      <c r="I2774">
        <v>77.140144300000003</v>
      </c>
      <c r="J2774">
        <v>28.657847100000001</v>
      </c>
      <c r="K2774" t="s">
        <v>506</v>
      </c>
      <c r="L2774" t="s">
        <v>19</v>
      </c>
      <c r="M2774" t="s">
        <v>58</v>
      </c>
      <c r="N2774" t="s">
        <v>58</v>
      </c>
      <c r="O2774" t="s">
        <v>58</v>
      </c>
      <c r="P2774" t="s">
        <v>58</v>
      </c>
      <c r="Q2774">
        <v>2</v>
      </c>
      <c r="R2774">
        <v>5</v>
      </c>
      <c r="S2774">
        <v>500</v>
      </c>
      <c r="T2774">
        <v>3</v>
      </c>
      <c r="U2774">
        <v>2013</v>
      </c>
      <c r="V2774">
        <v>5</v>
      </c>
      <c r="W2774">
        <v>26</v>
      </c>
      <c r="X2774" t="s">
        <v>22087</v>
      </c>
      <c r="Y2774" t="s">
        <v>23522</v>
      </c>
    </row>
    <row r="2775" spans="1:25" x14ac:dyDescent="0.25">
      <c r="A2775">
        <v>18376478</v>
      </c>
      <c r="B2775" t="s">
        <v>6407</v>
      </c>
      <c r="C2775">
        <v>1</v>
      </c>
      <c r="D2775" t="str">
        <f>VLOOKUP(Main[[#This Row],[CountryCode]],Country[],2,0)</f>
        <v>India</v>
      </c>
      <c r="E2775" t="s">
        <v>53</v>
      </c>
      <c r="F2775" t="s">
        <v>6408</v>
      </c>
      <c r="G2775" t="s">
        <v>88</v>
      </c>
      <c r="H2775" t="s">
        <v>89</v>
      </c>
      <c r="I2775">
        <v>77.0817069</v>
      </c>
      <c r="J2775">
        <v>28.600405899999998</v>
      </c>
      <c r="K2775" t="s">
        <v>509</v>
      </c>
      <c r="L2775" t="s">
        <v>19</v>
      </c>
      <c r="M2775" t="s">
        <v>58</v>
      </c>
      <c r="N2775" t="s">
        <v>58</v>
      </c>
      <c r="O2775" t="s">
        <v>58</v>
      </c>
      <c r="P2775" t="s">
        <v>58</v>
      </c>
      <c r="Q2775">
        <v>2</v>
      </c>
      <c r="R2775">
        <v>2</v>
      </c>
      <c r="S2775">
        <v>500</v>
      </c>
      <c r="T2775">
        <v>1</v>
      </c>
      <c r="U2775">
        <v>2010</v>
      </c>
      <c r="V2775">
        <v>5</v>
      </c>
      <c r="W2775">
        <v>24</v>
      </c>
      <c r="X2775" t="s">
        <v>20936</v>
      </c>
      <c r="Y2775" t="s">
        <v>23522</v>
      </c>
    </row>
    <row r="2776" spans="1:25" x14ac:dyDescent="0.25">
      <c r="A2776">
        <v>7167</v>
      </c>
      <c r="B2776" t="s">
        <v>5807</v>
      </c>
      <c r="C2776">
        <v>1</v>
      </c>
      <c r="D2776" t="str">
        <f>VLOOKUP(Main[[#This Row],[CountryCode]],Country[],2,0)</f>
        <v>India</v>
      </c>
      <c r="E2776" t="s">
        <v>53</v>
      </c>
      <c r="F2776" t="s">
        <v>6409</v>
      </c>
      <c r="G2776" t="s">
        <v>2477</v>
      </c>
      <c r="H2776" t="s">
        <v>2478</v>
      </c>
      <c r="I2776">
        <v>77.206967300000002</v>
      </c>
      <c r="J2776">
        <v>28.5233797</v>
      </c>
      <c r="K2776" t="s">
        <v>6410</v>
      </c>
      <c r="L2776" t="s">
        <v>19</v>
      </c>
      <c r="M2776" t="s">
        <v>58</v>
      </c>
      <c r="N2776" t="s">
        <v>58</v>
      </c>
      <c r="O2776" t="s">
        <v>58</v>
      </c>
      <c r="P2776" t="s">
        <v>58</v>
      </c>
      <c r="Q2776">
        <v>2</v>
      </c>
      <c r="R2776">
        <v>159</v>
      </c>
      <c r="S2776">
        <v>500</v>
      </c>
      <c r="T2776">
        <v>3.2</v>
      </c>
      <c r="U2776">
        <v>2013</v>
      </c>
      <c r="V2776">
        <v>5</v>
      </c>
      <c r="W2776">
        <v>22</v>
      </c>
      <c r="X2776" t="s">
        <v>22419</v>
      </c>
      <c r="Y2776" t="s">
        <v>23522</v>
      </c>
    </row>
    <row r="2777" spans="1:25" x14ac:dyDescent="0.25">
      <c r="A2777">
        <v>311196</v>
      </c>
      <c r="B2777" t="s">
        <v>6411</v>
      </c>
      <c r="C2777">
        <v>1</v>
      </c>
      <c r="D2777" t="str">
        <f>VLOOKUP(Main[[#This Row],[CountryCode]],Country[],2,0)</f>
        <v>India</v>
      </c>
      <c r="E2777" t="s">
        <v>53</v>
      </c>
      <c r="F2777" t="s">
        <v>6412</v>
      </c>
      <c r="G2777" t="s">
        <v>437</v>
      </c>
      <c r="H2777" t="s">
        <v>438</v>
      </c>
      <c r="I2777">
        <v>77.280030300000007</v>
      </c>
      <c r="J2777">
        <v>28.626372400000001</v>
      </c>
      <c r="K2777" t="s">
        <v>639</v>
      </c>
      <c r="L2777" t="s">
        <v>19</v>
      </c>
      <c r="M2777" t="s">
        <v>58</v>
      </c>
      <c r="N2777" t="s">
        <v>58</v>
      </c>
      <c r="O2777" t="s">
        <v>58</v>
      </c>
      <c r="P2777" t="s">
        <v>58</v>
      </c>
      <c r="Q2777">
        <v>2</v>
      </c>
      <c r="R2777">
        <v>16</v>
      </c>
      <c r="S2777">
        <v>500</v>
      </c>
      <c r="T2777">
        <v>3.1</v>
      </c>
      <c r="U2777">
        <v>2010</v>
      </c>
      <c r="V2777">
        <v>5</v>
      </c>
      <c r="W2777">
        <v>4</v>
      </c>
      <c r="X2777" t="s">
        <v>22420</v>
      </c>
      <c r="Y2777" t="s">
        <v>23522</v>
      </c>
    </row>
    <row r="2778" spans="1:25" x14ac:dyDescent="0.25">
      <c r="A2778">
        <v>300788</v>
      </c>
      <c r="B2778" t="s">
        <v>6413</v>
      </c>
      <c r="C2778">
        <v>1</v>
      </c>
      <c r="D2778" t="str">
        <f>VLOOKUP(Main[[#This Row],[CountryCode]],Country[],2,0)</f>
        <v>India</v>
      </c>
      <c r="E2778" t="s">
        <v>53</v>
      </c>
      <c r="F2778" t="s">
        <v>6414</v>
      </c>
      <c r="G2778" t="s">
        <v>437</v>
      </c>
      <c r="H2778" t="s">
        <v>438</v>
      </c>
      <c r="I2778">
        <v>77.278175700000006</v>
      </c>
      <c r="J2778">
        <v>28.628472599999998</v>
      </c>
      <c r="K2778" t="s">
        <v>532</v>
      </c>
      <c r="L2778" t="s">
        <v>19</v>
      </c>
      <c r="M2778" t="s">
        <v>58</v>
      </c>
      <c r="N2778" t="s">
        <v>58</v>
      </c>
      <c r="O2778" t="s">
        <v>58</v>
      </c>
      <c r="P2778" t="s">
        <v>58</v>
      </c>
      <c r="Q2778">
        <v>2</v>
      </c>
      <c r="R2778">
        <v>3</v>
      </c>
      <c r="S2778">
        <v>500</v>
      </c>
      <c r="T2778">
        <v>1</v>
      </c>
      <c r="U2778">
        <v>2016</v>
      </c>
      <c r="V2778">
        <v>5</v>
      </c>
      <c r="W2778">
        <v>15</v>
      </c>
      <c r="X2778" t="s">
        <v>20935</v>
      </c>
      <c r="Y2778" t="s">
        <v>23522</v>
      </c>
    </row>
    <row r="2779" spans="1:25" x14ac:dyDescent="0.25">
      <c r="A2779">
        <v>18455522</v>
      </c>
      <c r="B2779" t="s">
        <v>5948</v>
      </c>
      <c r="C2779">
        <v>1</v>
      </c>
      <c r="D2779" t="str">
        <f>VLOOKUP(Main[[#This Row],[CountryCode]],Country[],2,0)</f>
        <v>India</v>
      </c>
      <c r="E2779" t="s">
        <v>53</v>
      </c>
      <c r="F2779" t="s">
        <v>6415</v>
      </c>
      <c r="G2779" t="s">
        <v>265</v>
      </c>
      <c r="H2779" t="s">
        <v>264</v>
      </c>
      <c r="I2779">
        <v>77.160110000000003</v>
      </c>
      <c r="J2779">
        <v>28.710792999999999</v>
      </c>
      <c r="K2779" t="s">
        <v>509</v>
      </c>
      <c r="L2779" t="s">
        <v>19</v>
      </c>
      <c r="M2779" t="s">
        <v>58</v>
      </c>
      <c r="N2779" t="s">
        <v>58</v>
      </c>
      <c r="O2779" t="s">
        <v>58</v>
      </c>
      <c r="P2779" t="s">
        <v>58</v>
      </c>
      <c r="Q2779">
        <v>2</v>
      </c>
      <c r="R2779">
        <v>4</v>
      </c>
      <c r="S2779">
        <v>500</v>
      </c>
      <c r="T2779">
        <v>3.1</v>
      </c>
      <c r="U2779">
        <v>2010</v>
      </c>
      <c r="V2779">
        <v>5</v>
      </c>
      <c r="W2779">
        <v>18</v>
      </c>
      <c r="X2779" t="s">
        <v>22421</v>
      </c>
      <c r="Y2779" t="s">
        <v>23522</v>
      </c>
    </row>
    <row r="2780" spans="1:25" x14ac:dyDescent="0.25">
      <c r="A2780">
        <v>311858</v>
      </c>
      <c r="B2780" t="s">
        <v>6416</v>
      </c>
      <c r="C2780">
        <v>1</v>
      </c>
      <c r="D2780" t="str">
        <f>VLOOKUP(Main[[#This Row],[CountryCode]],Country[],2,0)</f>
        <v>India</v>
      </c>
      <c r="E2780" t="s">
        <v>53</v>
      </c>
      <c r="F2780" t="s">
        <v>6417</v>
      </c>
      <c r="G2780" t="s">
        <v>6418</v>
      </c>
      <c r="H2780" t="s">
        <v>6419</v>
      </c>
      <c r="I2780">
        <v>77.101847000000006</v>
      </c>
      <c r="J2780">
        <v>28.535183</v>
      </c>
      <c r="K2780" t="s">
        <v>595</v>
      </c>
      <c r="L2780" t="s">
        <v>19</v>
      </c>
      <c r="M2780" t="s">
        <v>58</v>
      </c>
      <c r="N2780" t="s">
        <v>58</v>
      </c>
      <c r="O2780" t="s">
        <v>58</v>
      </c>
      <c r="P2780" t="s">
        <v>58</v>
      </c>
      <c r="Q2780">
        <v>2</v>
      </c>
      <c r="R2780">
        <v>4</v>
      </c>
      <c r="S2780">
        <v>500</v>
      </c>
      <c r="T2780">
        <v>3</v>
      </c>
      <c r="U2780">
        <v>2010</v>
      </c>
      <c r="V2780">
        <v>5</v>
      </c>
      <c r="W2780">
        <v>22</v>
      </c>
      <c r="X2780" t="s">
        <v>21231</v>
      </c>
      <c r="Y2780" t="s">
        <v>23522</v>
      </c>
    </row>
    <row r="2781" spans="1:25" x14ac:dyDescent="0.25">
      <c r="A2781">
        <v>18377887</v>
      </c>
      <c r="B2781" t="s">
        <v>6420</v>
      </c>
      <c r="C2781">
        <v>1</v>
      </c>
      <c r="D2781" t="str">
        <f>VLOOKUP(Main[[#This Row],[CountryCode]],Country[],2,0)</f>
        <v>India</v>
      </c>
      <c r="E2781" t="s">
        <v>53</v>
      </c>
      <c r="F2781" t="s">
        <v>6421</v>
      </c>
      <c r="G2781" t="s">
        <v>501</v>
      </c>
      <c r="H2781" t="s">
        <v>502</v>
      </c>
      <c r="I2781">
        <v>77.306815200000003</v>
      </c>
      <c r="J2781">
        <v>28.659437100000002</v>
      </c>
      <c r="K2781" t="s">
        <v>529</v>
      </c>
      <c r="L2781" t="s">
        <v>19</v>
      </c>
      <c r="M2781" t="s">
        <v>58</v>
      </c>
      <c r="N2781" t="s">
        <v>58</v>
      </c>
      <c r="O2781" t="s">
        <v>58</v>
      </c>
      <c r="P2781" t="s">
        <v>58</v>
      </c>
      <c r="Q2781">
        <v>2</v>
      </c>
      <c r="R2781">
        <v>1</v>
      </c>
      <c r="S2781">
        <v>500</v>
      </c>
      <c r="T2781">
        <v>1</v>
      </c>
      <c r="U2781">
        <v>2012</v>
      </c>
      <c r="V2781">
        <v>4</v>
      </c>
      <c r="W2781">
        <v>18</v>
      </c>
      <c r="X2781" t="s">
        <v>22422</v>
      </c>
      <c r="Y2781" t="s">
        <v>23522</v>
      </c>
    </row>
    <row r="2782" spans="1:25" x14ac:dyDescent="0.25">
      <c r="A2782">
        <v>310281</v>
      </c>
      <c r="B2782" t="s">
        <v>2993</v>
      </c>
      <c r="C2782">
        <v>1</v>
      </c>
      <c r="D2782" t="str">
        <f>VLOOKUP(Main[[#This Row],[CountryCode]],Country[],2,0)</f>
        <v>India</v>
      </c>
      <c r="E2782" t="s">
        <v>53</v>
      </c>
      <c r="F2782" t="s">
        <v>6422</v>
      </c>
      <c r="G2782" t="s">
        <v>6423</v>
      </c>
      <c r="H2782" t="s">
        <v>6424</v>
      </c>
      <c r="I2782">
        <v>77.101543840000005</v>
      </c>
      <c r="J2782">
        <v>28.66894461</v>
      </c>
      <c r="K2782" t="s">
        <v>6425</v>
      </c>
      <c r="L2782" t="s">
        <v>19</v>
      </c>
      <c r="M2782" t="s">
        <v>58</v>
      </c>
      <c r="N2782" t="s">
        <v>58</v>
      </c>
      <c r="O2782" t="s">
        <v>58</v>
      </c>
      <c r="P2782" t="s">
        <v>58</v>
      </c>
      <c r="Q2782">
        <v>2</v>
      </c>
      <c r="R2782">
        <v>117</v>
      </c>
      <c r="S2782">
        <v>500</v>
      </c>
      <c r="T2782">
        <v>3.1</v>
      </c>
      <c r="U2782">
        <v>2015</v>
      </c>
      <c r="V2782">
        <v>4</v>
      </c>
      <c r="W2782">
        <v>22</v>
      </c>
      <c r="X2782" t="s">
        <v>21696</v>
      </c>
      <c r="Y2782" t="s">
        <v>23522</v>
      </c>
    </row>
    <row r="2783" spans="1:25" x14ac:dyDescent="0.25">
      <c r="A2783">
        <v>18396184</v>
      </c>
      <c r="B2783" t="s">
        <v>6426</v>
      </c>
      <c r="C2783">
        <v>1</v>
      </c>
      <c r="D2783" t="str">
        <f>VLOOKUP(Main[[#This Row],[CountryCode]],Country[],2,0)</f>
        <v>India</v>
      </c>
      <c r="E2783" t="s">
        <v>53</v>
      </c>
      <c r="F2783" t="s">
        <v>6427</v>
      </c>
      <c r="G2783" t="s">
        <v>1052</v>
      </c>
      <c r="H2783" t="s">
        <v>1053</v>
      </c>
      <c r="I2783">
        <v>77.196905599999994</v>
      </c>
      <c r="J2783">
        <v>28.599861199999999</v>
      </c>
      <c r="K2783" t="s">
        <v>6428</v>
      </c>
      <c r="L2783" t="s">
        <v>19</v>
      </c>
      <c r="M2783" t="s">
        <v>58</v>
      </c>
      <c r="N2783" t="s">
        <v>58</v>
      </c>
      <c r="O2783" t="s">
        <v>58</v>
      </c>
      <c r="P2783" t="s">
        <v>58</v>
      </c>
      <c r="Q2783">
        <v>2</v>
      </c>
      <c r="R2783">
        <v>4</v>
      </c>
      <c r="S2783">
        <v>500</v>
      </c>
      <c r="T2783">
        <v>2.9</v>
      </c>
      <c r="U2783">
        <v>2014</v>
      </c>
      <c r="V2783">
        <v>4</v>
      </c>
      <c r="W2783">
        <v>9</v>
      </c>
      <c r="X2783" t="s">
        <v>22423</v>
      </c>
      <c r="Y2783" t="s">
        <v>23522</v>
      </c>
    </row>
    <row r="2784" spans="1:25" x14ac:dyDescent="0.25">
      <c r="A2784">
        <v>18429374</v>
      </c>
      <c r="B2784" t="s">
        <v>6429</v>
      </c>
      <c r="C2784">
        <v>1</v>
      </c>
      <c r="D2784" t="str">
        <f>VLOOKUP(Main[[#This Row],[CountryCode]],Country[],2,0)</f>
        <v>India</v>
      </c>
      <c r="E2784" t="s">
        <v>53</v>
      </c>
      <c r="F2784" t="s">
        <v>6430</v>
      </c>
      <c r="G2784" t="s">
        <v>272</v>
      </c>
      <c r="H2784" t="s">
        <v>273</v>
      </c>
      <c r="I2784">
        <v>0</v>
      </c>
      <c r="J2784">
        <v>0</v>
      </c>
      <c r="K2784" t="s">
        <v>506</v>
      </c>
      <c r="L2784" t="s">
        <v>19</v>
      </c>
      <c r="M2784" t="s">
        <v>58</v>
      </c>
      <c r="N2784" t="s">
        <v>58</v>
      </c>
      <c r="O2784" t="s">
        <v>58</v>
      </c>
      <c r="P2784" t="s">
        <v>58</v>
      </c>
      <c r="Q2784">
        <v>2</v>
      </c>
      <c r="R2784">
        <v>13</v>
      </c>
      <c r="S2784">
        <v>500</v>
      </c>
      <c r="T2784">
        <v>3.2</v>
      </c>
      <c r="U2784">
        <v>2011</v>
      </c>
      <c r="V2784">
        <v>4</v>
      </c>
      <c r="W2784">
        <v>19</v>
      </c>
      <c r="X2784" t="s">
        <v>22192</v>
      </c>
      <c r="Y2784" t="s">
        <v>23522</v>
      </c>
    </row>
    <row r="2785" spans="1:25" x14ac:dyDescent="0.25">
      <c r="A2785">
        <v>9912</v>
      </c>
      <c r="B2785" t="s">
        <v>6431</v>
      </c>
      <c r="C2785">
        <v>1</v>
      </c>
      <c r="D2785" t="str">
        <f>VLOOKUP(Main[[#This Row],[CountryCode]],Country[],2,0)</f>
        <v>India</v>
      </c>
      <c r="E2785" t="s">
        <v>53</v>
      </c>
      <c r="F2785" t="s">
        <v>6432</v>
      </c>
      <c r="G2785" t="s">
        <v>178</v>
      </c>
      <c r="H2785" t="s">
        <v>179</v>
      </c>
      <c r="I2785">
        <v>77.240761109999994</v>
      </c>
      <c r="J2785">
        <v>28.638144440000001</v>
      </c>
      <c r="K2785" t="s">
        <v>3881</v>
      </c>
      <c r="L2785" t="s">
        <v>19</v>
      </c>
      <c r="M2785" t="s">
        <v>58</v>
      </c>
      <c r="N2785" t="s">
        <v>58</v>
      </c>
      <c r="O2785" t="s">
        <v>58</v>
      </c>
      <c r="P2785" t="s">
        <v>58</v>
      </c>
      <c r="Q2785">
        <v>2</v>
      </c>
      <c r="R2785">
        <v>85</v>
      </c>
      <c r="S2785">
        <v>500</v>
      </c>
      <c r="T2785">
        <v>3.7</v>
      </c>
      <c r="U2785">
        <v>2018</v>
      </c>
      <c r="V2785">
        <v>4</v>
      </c>
      <c r="W2785">
        <v>11</v>
      </c>
      <c r="X2785" t="s">
        <v>21930</v>
      </c>
      <c r="Y2785" t="s">
        <v>23522</v>
      </c>
    </row>
    <row r="2786" spans="1:25" x14ac:dyDescent="0.25">
      <c r="A2786">
        <v>18266888</v>
      </c>
      <c r="B2786" t="s">
        <v>6433</v>
      </c>
      <c r="C2786">
        <v>1</v>
      </c>
      <c r="D2786" t="str">
        <f>VLOOKUP(Main[[#This Row],[CountryCode]],Country[],2,0)</f>
        <v>India</v>
      </c>
      <c r="E2786" t="s">
        <v>53</v>
      </c>
      <c r="F2786" t="s">
        <v>6434</v>
      </c>
      <c r="G2786" t="s">
        <v>363</v>
      </c>
      <c r="H2786" t="s">
        <v>364</v>
      </c>
      <c r="I2786">
        <v>77.245709230000003</v>
      </c>
      <c r="J2786">
        <v>28.55801293</v>
      </c>
      <c r="K2786" t="s">
        <v>637</v>
      </c>
      <c r="L2786" t="s">
        <v>19</v>
      </c>
      <c r="M2786" t="s">
        <v>58</v>
      </c>
      <c r="N2786" t="s">
        <v>58</v>
      </c>
      <c r="O2786" t="s">
        <v>58</v>
      </c>
      <c r="P2786" t="s">
        <v>58</v>
      </c>
      <c r="Q2786">
        <v>2</v>
      </c>
      <c r="R2786">
        <v>19</v>
      </c>
      <c r="S2786">
        <v>500</v>
      </c>
      <c r="T2786">
        <v>3.3</v>
      </c>
      <c r="U2786">
        <v>2012</v>
      </c>
      <c r="V2786">
        <v>4</v>
      </c>
      <c r="W2786">
        <v>17</v>
      </c>
      <c r="X2786" t="s">
        <v>22107</v>
      </c>
      <c r="Y2786" t="s">
        <v>23522</v>
      </c>
    </row>
    <row r="2787" spans="1:25" x14ac:dyDescent="0.25">
      <c r="A2787">
        <v>18355119</v>
      </c>
      <c r="B2787" t="s">
        <v>6435</v>
      </c>
      <c r="C2787">
        <v>1</v>
      </c>
      <c r="D2787" t="str">
        <f>VLOOKUP(Main[[#This Row],[CountryCode]],Country[],2,0)</f>
        <v>India</v>
      </c>
      <c r="E2787" t="s">
        <v>53</v>
      </c>
      <c r="F2787" t="s">
        <v>6436</v>
      </c>
      <c r="G2787" t="s">
        <v>363</v>
      </c>
      <c r="H2787" t="s">
        <v>364</v>
      </c>
      <c r="I2787">
        <v>77.245795729999998</v>
      </c>
      <c r="J2787">
        <v>28.55838722</v>
      </c>
      <c r="K2787" t="s">
        <v>6437</v>
      </c>
      <c r="L2787" t="s">
        <v>19</v>
      </c>
      <c r="M2787" t="s">
        <v>58</v>
      </c>
      <c r="N2787" t="s">
        <v>58</v>
      </c>
      <c r="O2787" t="s">
        <v>58</v>
      </c>
      <c r="P2787" t="s">
        <v>58</v>
      </c>
      <c r="Q2787">
        <v>2</v>
      </c>
      <c r="R2787">
        <v>2</v>
      </c>
      <c r="S2787">
        <v>500</v>
      </c>
      <c r="T2787">
        <v>1</v>
      </c>
      <c r="U2787">
        <v>2016</v>
      </c>
      <c r="V2787">
        <v>4</v>
      </c>
      <c r="W2787">
        <v>21</v>
      </c>
      <c r="X2787" t="s">
        <v>20716</v>
      </c>
      <c r="Y2787" t="s">
        <v>23522</v>
      </c>
    </row>
    <row r="2788" spans="1:25" x14ac:dyDescent="0.25">
      <c r="A2788">
        <v>306031</v>
      </c>
      <c r="B2788" t="s">
        <v>5945</v>
      </c>
      <c r="C2788">
        <v>1</v>
      </c>
      <c r="D2788" t="str">
        <f>VLOOKUP(Main[[#This Row],[CountryCode]],Country[],2,0)</f>
        <v>India</v>
      </c>
      <c r="E2788" t="s">
        <v>53</v>
      </c>
      <c r="F2788" t="s">
        <v>6438</v>
      </c>
      <c r="G2788" t="s">
        <v>3083</v>
      </c>
      <c r="H2788" t="s">
        <v>3084</v>
      </c>
      <c r="I2788">
        <v>77.2514264</v>
      </c>
      <c r="J2788">
        <v>28.551456000000002</v>
      </c>
      <c r="K2788" t="s">
        <v>5947</v>
      </c>
      <c r="L2788" t="s">
        <v>19</v>
      </c>
      <c r="M2788" t="s">
        <v>58</v>
      </c>
      <c r="N2788" t="s">
        <v>58</v>
      </c>
      <c r="O2788" t="s">
        <v>58</v>
      </c>
      <c r="P2788" t="s">
        <v>58</v>
      </c>
      <c r="Q2788">
        <v>2</v>
      </c>
      <c r="R2788">
        <v>97</v>
      </c>
      <c r="S2788">
        <v>500</v>
      </c>
      <c r="T2788">
        <v>3.8</v>
      </c>
      <c r="U2788">
        <v>2012</v>
      </c>
      <c r="V2788">
        <v>4</v>
      </c>
      <c r="W2788">
        <v>18</v>
      </c>
      <c r="X2788" t="s">
        <v>22422</v>
      </c>
      <c r="Y2788" t="s">
        <v>23522</v>
      </c>
    </row>
    <row r="2789" spans="1:25" x14ac:dyDescent="0.25">
      <c r="A2789">
        <v>6131</v>
      </c>
      <c r="B2789" t="s">
        <v>1495</v>
      </c>
      <c r="C2789">
        <v>1</v>
      </c>
      <c r="D2789" t="str">
        <f>VLOOKUP(Main[[#This Row],[CountryCode]],Country[],2,0)</f>
        <v>India</v>
      </c>
      <c r="E2789" t="s">
        <v>53</v>
      </c>
      <c r="F2789" t="s">
        <v>6439</v>
      </c>
      <c r="G2789" t="s">
        <v>192</v>
      </c>
      <c r="H2789" t="s">
        <v>193</v>
      </c>
      <c r="I2789">
        <v>77.279485399999999</v>
      </c>
      <c r="J2789">
        <v>28.659562699999999</v>
      </c>
      <c r="K2789" t="s">
        <v>6440</v>
      </c>
      <c r="L2789" t="s">
        <v>19</v>
      </c>
      <c r="M2789" t="s">
        <v>58</v>
      </c>
      <c r="N2789" t="s">
        <v>58</v>
      </c>
      <c r="O2789" t="s">
        <v>58</v>
      </c>
      <c r="P2789" t="s">
        <v>58</v>
      </c>
      <c r="Q2789">
        <v>2</v>
      </c>
      <c r="R2789">
        <v>44</v>
      </c>
      <c r="S2789">
        <v>500</v>
      </c>
      <c r="T2789">
        <v>3.1</v>
      </c>
      <c r="U2789">
        <v>2011</v>
      </c>
      <c r="V2789">
        <v>4</v>
      </c>
      <c r="W2789">
        <v>22</v>
      </c>
      <c r="X2789" t="s">
        <v>20718</v>
      </c>
      <c r="Y2789" t="s">
        <v>23522</v>
      </c>
    </row>
    <row r="2790" spans="1:25" x14ac:dyDescent="0.25">
      <c r="A2790">
        <v>18317502</v>
      </c>
      <c r="B2790" t="s">
        <v>6441</v>
      </c>
      <c r="C2790">
        <v>1</v>
      </c>
      <c r="D2790" t="str">
        <f>VLOOKUP(Main[[#This Row],[CountryCode]],Country[],2,0)</f>
        <v>India</v>
      </c>
      <c r="E2790" t="s">
        <v>53</v>
      </c>
      <c r="F2790" t="s">
        <v>6442</v>
      </c>
      <c r="G2790" t="s">
        <v>535</v>
      </c>
      <c r="H2790" t="s">
        <v>536</v>
      </c>
      <c r="I2790">
        <v>77.228749899999997</v>
      </c>
      <c r="J2790">
        <v>28.702476300000001</v>
      </c>
      <c r="K2790" t="s">
        <v>529</v>
      </c>
      <c r="L2790" t="s">
        <v>19</v>
      </c>
      <c r="M2790" t="s">
        <v>58</v>
      </c>
      <c r="N2790" t="s">
        <v>58</v>
      </c>
      <c r="O2790" t="s">
        <v>58</v>
      </c>
      <c r="P2790" t="s">
        <v>58</v>
      </c>
      <c r="Q2790">
        <v>2</v>
      </c>
      <c r="R2790">
        <v>13</v>
      </c>
      <c r="S2790">
        <v>500</v>
      </c>
      <c r="T2790">
        <v>3.2</v>
      </c>
      <c r="U2790">
        <v>2013</v>
      </c>
      <c r="V2790">
        <v>4</v>
      </c>
      <c r="W2790">
        <v>5</v>
      </c>
      <c r="X2790" t="s">
        <v>21397</v>
      </c>
      <c r="Y2790" t="s">
        <v>23522</v>
      </c>
    </row>
    <row r="2791" spans="1:25" x14ac:dyDescent="0.25">
      <c r="A2791">
        <v>18238245</v>
      </c>
      <c r="B2791" t="s">
        <v>6443</v>
      </c>
      <c r="C2791">
        <v>1</v>
      </c>
      <c r="D2791" t="str">
        <f>VLOOKUP(Main[[#This Row],[CountryCode]],Country[],2,0)</f>
        <v>India</v>
      </c>
      <c r="E2791" t="s">
        <v>53</v>
      </c>
      <c r="F2791" t="s">
        <v>6444</v>
      </c>
      <c r="G2791" t="s">
        <v>156</v>
      </c>
      <c r="H2791" t="s">
        <v>157</v>
      </c>
      <c r="I2791">
        <v>77.139189599999995</v>
      </c>
      <c r="J2791">
        <v>28.657457300000001</v>
      </c>
      <c r="K2791" t="s">
        <v>509</v>
      </c>
      <c r="L2791" t="s">
        <v>19</v>
      </c>
      <c r="M2791" t="s">
        <v>58</v>
      </c>
      <c r="N2791" t="s">
        <v>58</v>
      </c>
      <c r="O2791" t="s">
        <v>58</v>
      </c>
      <c r="P2791" t="s">
        <v>58</v>
      </c>
      <c r="Q2791">
        <v>2</v>
      </c>
      <c r="R2791">
        <v>1</v>
      </c>
      <c r="S2791">
        <v>500</v>
      </c>
      <c r="T2791">
        <v>1</v>
      </c>
      <c r="U2791">
        <v>2012</v>
      </c>
      <c r="V2791">
        <v>4</v>
      </c>
      <c r="W2791">
        <v>27</v>
      </c>
      <c r="X2791" t="s">
        <v>21090</v>
      </c>
      <c r="Y2791" t="s">
        <v>23522</v>
      </c>
    </row>
    <row r="2792" spans="1:25" x14ac:dyDescent="0.25">
      <c r="A2792">
        <v>18126086</v>
      </c>
      <c r="B2792" t="s">
        <v>5948</v>
      </c>
      <c r="C2792">
        <v>1</v>
      </c>
      <c r="D2792" t="str">
        <f>VLOOKUP(Main[[#This Row],[CountryCode]],Country[],2,0)</f>
        <v>India</v>
      </c>
      <c r="E2792" t="s">
        <v>53</v>
      </c>
      <c r="F2792" t="s">
        <v>6445</v>
      </c>
      <c r="G2792" t="s">
        <v>74</v>
      </c>
      <c r="H2792" t="s">
        <v>75</v>
      </c>
      <c r="I2792">
        <v>77.207775799999993</v>
      </c>
      <c r="J2792">
        <v>28.710367699999999</v>
      </c>
      <c r="K2792" t="s">
        <v>509</v>
      </c>
      <c r="L2792" t="s">
        <v>19</v>
      </c>
      <c r="M2792" t="s">
        <v>58</v>
      </c>
      <c r="N2792" t="s">
        <v>58</v>
      </c>
      <c r="O2792" t="s">
        <v>58</v>
      </c>
      <c r="P2792" t="s">
        <v>58</v>
      </c>
      <c r="Q2792">
        <v>2</v>
      </c>
      <c r="R2792">
        <v>8</v>
      </c>
      <c r="S2792">
        <v>500</v>
      </c>
      <c r="T2792">
        <v>3.1</v>
      </c>
      <c r="U2792">
        <v>2017</v>
      </c>
      <c r="V2792">
        <v>4</v>
      </c>
      <c r="W2792">
        <v>24</v>
      </c>
      <c r="X2792" t="s">
        <v>22424</v>
      </c>
      <c r="Y2792" t="s">
        <v>23522</v>
      </c>
    </row>
    <row r="2793" spans="1:25" x14ac:dyDescent="0.25">
      <c r="A2793">
        <v>18199151</v>
      </c>
      <c r="B2793" t="s">
        <v>6446</v>
      </c>
      <c r="C2793">
        <v>1</v>
      </c>
      <c r="D2793" t="str">
        <f>VLOOKUP(Main[[#This Row],[CountryCode]],Country[],2,0)</f>
        <v>India</v>
      </c>
      <c r="E2793" t="s">
        <v>53</v>
      </c>
      <c r="F2793" t="s">
        <v>6447</v>
      </c>
      <c r="G2793" t="s">
        <v>789</v>
      </c>
      <c r="H2793" t="s">
        <v>790</v>
      </c>
      <c r="I2793">
        <v>77.134629500000003</v>
      </c>
      <c r="J2793">
        <v>28.715347900000001</v>
      </c>
      <c r="K2793" t="s">
        <v>590</v>
      </c>
      <c r="L2793" t="s">
        <v>19</v>
      </c>
      <c r="M2793" t="s">
        <v>58</v>
      </c>
      <c r="N2793" t="s">
        <v>58</v>
      </c>
      <c r="O2793" t="s">
        <v>58</v>
      </c>
      <c r="P2793" t="s">
        <v>58</v>
      </c>
      <c r="Q2793">
        <v>2</v>
      </c>
      <c r="R2793">
        <v>4</v>
      </c>
      <c r="S2793">
        <v>500</v>
      </c>
      <c r="T2793">
        <v>3</v>
      </c>
      <c r="U2793">
        <v>2017</v>
      </c>
      <c r="V2793">
        <v>4</v>
      </c>
      <c r="W2793">
        <v>25</v>
      </c>
      <c r="X2793" t="s">
        <v>22102</v>
      </c>
      <c r="Y2793" t="s">
        <v>23522</v>
      </c>
    </row>
    <row r="2794" spans="1:25" x14ac:dyDescent="0.25">
      <c r="A2794">
        <v>18288046</v>
      </c>
      <c r="B2794" t="s">
        <v>6448</v>
      </c>
      <c r="C2794">
        <v>1</v>
      </c>
      <c r="D2794" t="str">
        <f>VLOOKUP(Main[[#This Row],[CountryCode]],Country[],2,0)</f>
        <v>India</v>
      </c>
      <c r="E2794" t="s">
        <v>53</v>
      </c>
      <c r="F2794" t="s">
        <v>1774</v>
      </c>
      <c r="G2794" t="s">
        <v>1773</v>
      </c>
      <c r="H2794" t="s">
        <v>1774</v>
      </c>
      <c r="I2794">
        <v>77.133292479999994</v>
      </c>
      <c r="J2794">
        <v>28.670759350000001</v>
      </c>
      <c r="K2794" t="s">
        <v>5161</v>
      </c>
      <c r="L2794" t="s">
        <v>19</v>
      </c>
      <c r="M2794" t="s">
        <v>58</v>
      </c>
      <c r="N2794" t="s">
        <v>58</v>
      </c>
      <c r="O2794" t="s">
        <v>58</v>
      </c>
      <c r="P2794" t="s">
        <v>58</v>
      </c>
      <c r="Q2794">
        <v>2</v>
      </c>
      <c r="R2794">
        <v>18</v>
      </c>
      <c r="S2794">
        <v>500</v>
      </c>
      <c r="T2794">
        <v>3.4</v>
      </c>
      <c r="U2794">
        <v>2012</v>
      </c>
      <c r="V2794">
        <v>4</v>
      </c>
      <c r="W2794">
        <v>24</v>
      </c>
      <c r="X2794" t="s">
        <v>22425</v>
      </c>
      <c r="Y2794" t="s">
        <v>23522</v>
      </c>
    </row>
    <row r="2795" spans="1:25" x14ac:dyDescent="0.25">
      <c r="A2795">
        <v>677</v>
      </c>
      <c r="B2795" t="s">
        <v>1540</v>
      </c>
      <c r="C2795">
        <v>1</v>
      </c>
      <c r="D2795" t="str">
        <f>VLOOKUP(Main[[#This Row],[CountryCode]],Country[],2,0)</f>
        <v>India</v>
      </c>
      <c r="E2795" t="s">
        <v>53</v>
      </c>
      <c r="F2795" t="s">
        <v>6449</v>
      </c>
      <c r="G2795" t="s">
        <v>1952</v>
      </c>
      <c r="H2795" t="s">
        <v>1953</v>
      </c>
      <c r="I2795">
        <v>77.221249900000004</v>
      </c>
      <c r="J2795">
        <v>28.5675895</v>
      </c>
      <c r="K2795" t="s">
        <v>584</v>
      </c>
      <c r="L2795" t="s">
        <v>19</v>
      </c>
      <c r="M2795" t="s">
        <v>58</v>
      </c>
      <c r="N2795" t="s">
        <v>58</v>
      </c>
      <c r="O2795" t="s">
        <v>58</v>
      </c>
      <c r="P2795" t="s">
        <v>58</v>
      </c>
      <c r="Q2795">
        <v>2</v>
      </c>
      <c r="R2795">
        <v>87</v>
      </c>
      <c r="S2795">
        <v>500</v>
      </c>
      <c r="T2795">
        <v>3.6</v>
      </c>
      <c r="U2795">
        <v>2014</v>
      </c>
      <c r="V2795">
        <v>4</v>
      </c>
      <c r="W2795">
        <v>3</v>
      </c>
      <c r="X2795" t="s">
        <v>22095</v>
      </c>
      <c r="Y2795" t="s">
        <v>23522</v>
      </c>
    </row>
    <row r="2796" spans="1:25" x14ac:dyDescent="0.25">
      <c r="A2796">
        <v>18431176</v>
      </c>
      <c r="B2796" t="s">
        <v>6450</v>
      </c>
      <c r="C2796">
        <v>1</v>
      </c>
      <c r="D2796" t="str">
        <f>VLOOKUP(Main[[#This Row],[CountryCode]],Country[],2,0)</f>
        <v>India</v>
      </c>
      <c r="E2796" t="s">
        <v>53</v>
      </c>
      <c r="F2796" t="s">
        <v>6451</v>
      </c>
      <c r="G2796" t="s">
        <v>1234</v>
      </c>
      <c r="H2796" t="s">
        <v>1235</v>
      </c>
      <c r="I2796">
        <v>77.096456200000006</v>
      </c>
      <c r="J2796">
        <v>28.637175599999999</v>
      </c>
      <c r="K2796" t="s">
        <v>584</v>
      </c>
      <c r="L2796" t="s">
        <v>19</v>
      </c>
      <c r="M2796" t="s">
        <v>58</v>
      </c>
      <c r="N2796" t="s">
        <v>58</v>
      </c>
      <c r="O2796" t="s">
        <v>58</v>
      </c>
      <c r="P2796" t="s">
        <v>58</v>
      </c>
      <c r="Q2796">
        <v>2</v>
      </c>
      <c r="R2796">
        <v>3</v>
      </c>
      <c r="S2796">
        <v>500</v>
      </c>
      <c r="T2796">
        <v>1</v>
      </c>
      <c r="U2796">
        <v>2016</v>
      </c>
      <c r="V2796">
        <v>4</v>
      </c>
      <c r="W2796">
        <v>19</v>
      </c>
      <c r="X2796" t="s">
        <v>22190</v>
      </c>
      <c r="Y2796" t="s">
        <v>23522</v>
      </c>
    </row>
    <row r="2797" spans="1:25" x14ac:dyDescent="0.25">
      <c r="A2797">
        <v>177</v>
      </c>
      <c r="B2797" t="s">
        <v>5931</v>
      </c>
      <c r="C2797">
        <v>1</v>
      </c>
      <c r="D2797" t="str">
        <f>VLOOKUP(Main[[#This Row],[CountryCode]],Country[],2,0)</f>
        <v>India</v>
      </c>
      <c r="E2797" t="s">
        <v>53</v>
      </c>
      <c r="F2797" t="s">
        <v>6452</v>
      </c>
      <c r="G2797" t="s">
        <v>691</v>
      </c>
      <c r="H2797" t="s">
        <v>692</v>
      </c>
      <c r="I2797">
        <v>77.216410999999994</v>
      </c>
      <c r="J2797">
        <v>28.632313199999999</v>
      </c>
      <c r="K2797" t="s">
        <v>5933</v>
      </c>
      <c r="L2797" t="s">
        <v>19</v>
      </c>
      <c r="M2797" t="s">
        <v>58</v>
      </c>
      <c r="N2797" t="s">
        <v>58</v>
      </c>
      <c r="O2797" t="s">
        <v>58</v>
      </c>
      <c r="P2797" t="s">
        <v>58</v>
      </c>
      <c r="Q2797">
        <v>2</v>
      </c>
      <c r="R2797">
        <v>388</v>
      </c>
      <c r="S2797">
        <v>500</v>
      </c>
      <c r="T2797">
        <v>3.8</v>
      </c>
      <c r="U2797">
        <v>2011</v>
      </c>
      <c r="V2797">
        <v>3</v>
      </c>
      <c r="W2797">
        <v>2</v>
      </c>
      <c r="X2797" t="s">
        <v>22109</v>
      </c>
      <c r="Y2797" t="s">
        <v>23523</v>
      </c>
    </row>
    <row r="2798" spans="1:25" x14ac:dyDescent="0.25">
      <c r="A2798">
        <v>312579</v>
      </c>
      <c r="B2798" t="s">
        <v>6453</v>
      </c>
      <c r="C2798">
        <v>1</v>
      </c>
      <c r="D2798" t="str">
        <f>VLOOKUP(Main[[#This Row],[CountryCode]],Country[],2,0)</f>
        <v>India</v>
      </c>
      <c r="E2798" t="s">
        <v>53</v>
      </c>
      <c r="F2798" t="s">
        <v>6454</v>
      </c>
      <c r="G2798" t="s">
        <v>104</v>
      </c>
      <c r="H2798" t="s">
        <v>105</v>
      </c>
      <c r="I2798">
        <v>77.315308799999997</v>
      </c>
      <c r="J2798">
        <v>28.679352699999999</v>
      </c>
      <c r="K2798" t="s">
        <v>603</v>
      </c>
      <c r="L2798" t="s">
        <v>19</v>
      </c>
      <c r="M2798" t="s">
        <v>58</v>
      </c>
      <c r="N2798" t="s">
        <v>58</v>
      </c>
      <c r="O2798" t="s">
        <v>58</v>
      </c>
      <c r="P2798" t="s">
        <v>58</v>
      </c>
      <c r="Q2798">
        <v>2</v>
      </c>
      <c r="R2798">
        <v>15</v>
      </c>
      <c r="S2798">
        <v>500</v>
      </c>
      <c r="T2798">
        <v>3.2</v>
      </c>
      <c r="U2798">
        <v>2016</v>
      </c>
      <c r="V2798">
        <v>3</v>
      </c>
      <c r="W2798">
        <v>23</v>
      </c>
      <c r="X2798" t="s">
        <v>22261</v>
      </c>
      <c r="Y2798" t="s">
        <v>23523</v>
      </c>
    </row>
    <row r="2799" spans="1:25" x14ac:dyDescent="0.25">
      <c r="A2799">
        <v>313046</v>
      </c>
      <c r="B2799" t="s">
        <v>6455</v>
      </c>
      <c r="C2799">
        <v>1</v>
      </c>
      <c r="D2799" t="str">
        <f>VLOOKUP(Main[[#This Row],[CountryCode]],Country[],2,0)</f>
        <v>India</v>
      </c>
      <c r="E2799" t="s">
        <v>53</v>
      </c>
      <c r="F2799" t="s">
        <v>6456</v>
      </c>
      <c r="G2799" t="s">
        <v>104</v>
      </c>
      <c r="H2799" t="s">
        <v>105</v>
      </c>
      <c r="I2799">
        <v>77.315733989999998</v>
      </c>
      <c r="J2799">
        <v>28.683314880000001</v>
      </c>
      <c r="K2799" t="s">
        <v>643</v>
      </c>
      <c r="L2799" t="s">
        <v>19</v>
      </c>
      <c r="M2799" t="s">
        <v>58</v>
      </c>
      <c r="N2799" t="s">
        <v>58</v>
      </c>
      <c r="O2799" t="s">
        <v>58</v>
      </c>
      <c r="P2799" t="s">
        <v>58</v>
      </c>
      <c r="Q2799">
        <v>2</v>
      </c>
      <c r="R2799">
        <v>14</v>
      </c>
      <c r="S2799">
        <v>500</v>
      </c>
      <c r="T2799">
        <v>2.6</v>
      </c>
      <c r="U2799">
        <v>2012</v>
      </c>
      <c r="V2799">
        <v>3</v>
      </c>
      <c r="W2799">
        <v>3</v>
      </c>
      <c r="X2799" t="s">
        <v>22426</v>
      </c>
      <c r="Y2799" t="s">
        <v>23523</v>
      </c>
    </row>
    <row r="2800" spans="1:25" x14ac:dyDescent="0.25">
      <c r="A2800">
        <v>18336207</v>
      </c>
      <c r="B2800" t="s">
        <v>6457</v>
      </c>
      <c r="C2800">
        <v>1</v>
      </c>
      <c r="D2800" t="str">
        <f>VLOOKUP(Main[[#This Row],[CountryCode]],Country[],2,0)</f>
        <v>India</v>
      </c>
      <c r="E2800" t="s">
        <v>53</v>
      </c>
      <c r="F2800" t="s">
        <v>6458</v>
      </c>
      <c r="G2800" t="s">
        <v>932</v>
      </c>
      <c r="H2800" t="s">
        <v>933</v>
      </c>
      <c r="I2800">
        <v>77.171604099999996</v>
      </c>
      <c r="J2800">
        <v>28.644559600000001</v>
      </c>
      <c r="K2800" t="s">
        <v>529</v>
      </c>
      <c r="L2800" t="s">
        <v>19</v>
      </c>
      <c r="M2800" t="s">
        <v>58</v>
      </c>
      <c r="N2800" t="s">
        <v>58</v>
      </c>
      <c r="O2800" t="s">
        <v>58</v>
      </c>
      <c r="P2800" t="s">
        <v>58</v>
      </c>
      <c r="Q2800">
        <v>2</v>
      </c>
      <c r="R2800">
        <v>4</v>
      </c>
      <c r="S2800">
        <v>500</v>
      </c>
      <c r="T2800">
        <v>3</v>
      </c>
      <c r="U2800">
        <v>2016</v>
      </c>
      <c r="V2800">
        <v>3</v>
      </c>
      <c r="W2800">
        <v>3</v>
      </c>
      <c r="X2800" t="s">
        <v>22427</v>
      </c>
      <c r="Y2800" t="s">
        <v>23523</v>
      </c>
    </row>
    <row r="2801" spans="1:25" x14ac:dyDescent="0.25">
      <c r="A2801">
        <v>18432940</v>
      </c>
      <c r="B2801" t="s">
        <v>6459</v>
      </c>
      <c r="C2801">
        <v>1</v>
      </c>
      <c r="D2801" t="str">
        <f>VLOOKUP(Main[[#This Row],[CountryCode]],Country[],2,0)</f>
        <v>India</v>
      </c>
      <c r="E2801" t="s">
        <v>53</v>
      </c>
      <c r="F2801" t="s">
        <v>6460</v>
      </c>
      <c r="G2801" t="s">
        <v>2007</v>
      </c>
      <c r="H2801" t="s">
        <v>2008</v>
      </c>
      <c r="I2801">
        <v>77.242043600000002</v>
      </c>
      <c r="J2801">
        <v>28.533501300000001</v>
      </c>
      <c r="K2801" t="s">
        <v>595</v>
      </c>
      <c r="L2801" t="s">
        <v>19</v>
      </c>
      <c r="M2801" t="s">
        <v>58</v>
      </c>
      <c r="N2801" t="s">
        <v>58</v>
      </c>
      <c r="O2801" t="s">
        <v>58</v>
      </c>
      <c r="P2801" t="s">
        <v>58</v>
      </c>
      <c r="Q2801">
        <v>2</v>
      </c>
      <c r="R2801">
        <v>17</v>
      </c>
      <c r="S2801">
        <v>500</v>
      </c>
      <c r="T2801">
        <v>3.4</v>
      </c>
      <c r="U2801">
        <v>2014</v>
      </c>
      <c r="V2801">
        <v>3</v>
      </c>
      <c r="W2801">
        <v>28</v>
      </c>
      <c r="X2801" t="s">
        <v>22357</v>
      </c>
      <c r="Y2801" t="s">
        <v>23523</v>
      </c>
    </row>
    <row r="2802" spans="1:25" x14ac:dyDescent="0.25">
      <c r="A2802">
        <v>308014</v>
      </c>
      <c r="B2802" t="s">
        <v>6461</v>
      </c>
      <c r="C2802">
        <v>1</v>
      </c>
      <c r="D2802" t="str">
        <f>VLOOKUP(Main[[#This Row],[CountryCode]],Country[],2,0)</f>
        <v>India</v>
      </c>
      <c r="E2802" t="s">
        <v>53</v>
      </c>
      <c r="F2802" t="s">
        <v>6462</v>
      </c>
      <c r="G2802" t="s">
        <v>248</v>
      </c>
      <c r="H2802" t="s">
        <v>249</v>
      </c>
      <c r="I2802">
        <v>77.233481400000002</v>
      </c>
      <c r="J2802">
        <v>28.649456000000001</v>
      </c>
      <c r="K2802" t="s">
        <v>506</v>
      </c>
      <c r="L2802" t="s">
        <v>19</v>
      </c>
      <c r="M2802" t="s">
        <v>58</v>
      </c>
      <c r="N2802" t="s">
        <v>58</v>
      </c>
      <c r="O2802" t="s">
        <v>58</v>
      </c>
      <c r="P2802" t="s">
        <v>58</v>
      </c>
      <c r="Q2802">
        <v>2</v>
      </c>
      <c r="R2802">
        <v>40</v>
      </c>
      <c r="S2802">
        <v>500</v>
      </c>
      <c r="T2802">
        <v>3.4</v>
      </c>
      <c r="U2802">
        <v>2017</v>
      </c>
      <c r="V2802">
        <v>3</v>
      </c>
      <c r="W2802">
        <v>6</v>
      </c>
      <c r="X2802" t="s">
        <v>20834</v>
      </c>
      <c r="Y2802" t="s">
        <v>23523</v>
      </c>
    </row>
    <row r="2803" spans="1:25" x14ac:dyDescent="0.25">
      <c r="A2803">
        <v>7309</v>
      </c>
      <c r="B2803" t="s">
        <v>6463</v>
      </c>
      <c r="C2803">
        <v>1</v>
      </c>
      <c r="D2803" t="str">
        <f>VLOOKUP(Main[[#This Row],[CountryCode]],Country[],2,0)</f>
        <v>India</v>
      </c>
      <c r="E2803" t="s">
        <v>53</v>
      </c>
      <c r="F2803" t="s">
        <v>6464</v>
      </c>
      <c r="G2803" t="s">
        <v>68</v>
      </c>
      <c r="H2803" t="s">
        <v>69</v>
      </c>
      <c r="I2803">
        <v>77.123740799999993</v>
      </c>
      <c r="J2803">
        <v>28.546210899999998</v>
      </c>
      <c r="K2803" t="s">
        <v>6465</v>
      </c>
      <c r="L2803" t="s">
        <v>19</v>
      </c>
      <c r="M2803" t="s">
        <v>58</v>
      </c>
      <c r="N2803" t="s">
        <v>58</v>
      </c>
      <c r="O2803" t="s">
        <v>58</v>
      </c>
      <c r="P2803" t="s">
        <v>58</v>
      </c>
      <c r="Q2803">
        <v>2</v>
      </c>
      <c r="R2803">
        <v>15</v>
      </c>
      <c r="S2803">
        <v>500</v>
      </c>
      <c r="T2803">
        <v>2.9</v>
      </c>
      <c r="U2803">
        <v>2015</v>
      </c>
      <c r="V2803">
        <v>3</v>
      </c>
      <c r="W2803">
        <v>12</v>
      </c>
      <c r="X2803" t="s">
        <v>21969</v>
      </c>
      <c r="Y2803" t="s">
        <v>23523</v>
      </c>
    </row>
    <row r="2804" spans="1:25" x14ac:dyDescent="0.25">
      <c r="A2804">
        <v>18356795</v>
      </c>
      <c r="B2804" t="s">
        <v>6466</v>
      </c>
      <c r="C2804">
        <v>1</v>
      </c>
      <c r="D2804" t="str">
        <f>VLOOKUP(Main[[#This Row],[CountryCode]],Country[],2,0)</f>
        <v>India</v>
      </c>
      <c r="E2804" t="s">
        <v>53</v>
      </c>
      <c r="F2804" t="s">
        <v>6467</v>
      </c>
      <c r="G2804" t="s">
        <v>68</v>
      </c>
      <c r="H2804" t="s">
        <v>69</v>
      </c>
      <c r="I2804">
        <v>77.125730200000007</v>
      </c>
      <c r="J2804">
        <v>28.547702699999999</v>
      </c>
      <c r="K2804" t="s">
        <v>509</v>
      </c>
      <c r="L2804" t="s">
        <v>19</v>
      </c>
      <c r="M2804" t="s">
        <v>58</v>
      </c>
      <c r="N2804" t="s">
        <v>58</v>
      </c>
      <c r="O2804" t="s">
        <v>58</v>
      </c>
      <c r="P2804" t="s">
        <v>58</v>
      </c>
      <c r="Q2804">
        <v>2</v>
      </c>
      <c r="R2804">
        <v>1</v>
      </c>
      <c r="S2804">
        <v>500</v>
      </c>
      <c r="T2804">
        <v>1</v>
      </c>
      <c r="U2804">
        <v>2014</v>
      </c>
      <c r="V2804">
        <v>3</v>
      </c>
      <c r="W2804">
        <v>16</v>
      </c>
      <c r="X2804" t="s">
        <v>22428</v>
      </c>
      <c r="Y2804" t="s">
        <v>23523</v>
      </c>
    </row>
    <row r="2805" spans="1:25" x14ac:dyDescent="0.25">
      <c r="A2805">
        <v>18232577</v>
      </c>
      <c r="B2805" t="s">
        <v>6468</v>
      </c>
      <c r="C2805">
        <v>1</v>
      </c>
      <c r="D2805" t="str">
        <f>VLOOKUP(Main[[#This Row],[CountryCode]],Country[],2,0)</f>
        <v>India</v>
      </c>
      <c r="E2805" t="s">
        <v>53</v>
      </c>
      <c r="F2805" t="s">
        <v>6469</v>
      </c>
      <c r="G2805" t="s">
        <v>535</v>
      </c>
      <c r="H2805" t="s">
        <v>536</v>
      </c>
      <c r="I2805">
        <v>77.228255899999994</v>
      </c>
      <c r="J2805">
        <v>28.7030113</v>
      </c>
      <c r="K2805" t="s">
        <v>608</v>
      </c>
      <c r="L2805" t="s">
        <v>19</v>
      </c>
      <c r="M2805" t="s">
        <v>58</v>
      </c>
      <c r="N2805" t="s">
        <v>58</v>
      </c>
      <c r="O2805" t="s">
        <v>58</v>
      </c>
      <c r="P2805" t="s">
        <v>58</v>
      </c>
      <c r="Q2805">
        <v>2</v>
      </c>
      <c r="R2805">
        <v>8</v>
      </c>
      <c r="S2805">
        <v>500</v>
      </c>
      <c r="T2805">
        <v>3</v>
      </c>
      <c r="U2805">
        <v>2011</v>
      </c>
      <c r="V2805">
        <v>3</v>
      </c>
      <c r="W2805">
        <v>23</v>
      </c>
      <c r="X2805" t="s">
        <v>22429</v>
      </c>
      <c r="Y2805" t="s">
        <v>23523</v>
      </c>
    </row>
    <row r="2806" spans="1:25" x14ac:dyDescent="0.25">
      <c r="A2806">
        <v>304585</v>
      </c>
      <c r="B2806" t="s">
        <v>1165</v>
      </c>
      <c r="C2806">
        <v>1</v>
      </c>
      <c r="D2806" t="str">
        <f>VLOOKUP(Main[[#This Row],[CountryCode]],Country[],2,0)</f>
        <v>India</v>
      </c>
      <c r="E2806" t="s">
        <v>53</v>
      </c>
      <c r="F2806" t="s">
        <v>6470</v>
      </c>
      <c r="G2806" t="s">
        <v>156</v>
      </c>
      <c r="H2806" t="s">
        <v>157</v>
      </c>
      <c r="I2806">
        <v>77.139745599999998</v>
      </c>
      <c r="J2806">
        <v>28.659032100000001</v>
      </c>
      <c r="K2806" t="s">
        <v>608</v>
      </c>
      <c r="L2806" t="s">
        <v>19</v>
      </c>
      <c r="M2806" t="s">
        <v>58</v>
      </c>
      <c r="N2806" t="s">
        <v>58</v>
      </c>
      <c r="O2806" t="s">
        <v>58</v>
      </c>
      <c r="P2806" t="s">
        <v>58</v>
      </c>
      <c r="Q2806">
        <v>2</v>
      </c>
      <c r="R2806">
        <v>20</v>
      </c>
      <c r="S2806">
        <v>500</v>
      </c>
      <c r="T2806">
        <v>2.5</v>
      </c>
      <c r="U2806">
        <v>2014</v>
      </c>
      <c r="V2806">
        <v>3</v>
      </c>
      <c r="W2806">
        <v>13</v>
      </c>
      <c r="X2806" t="s">
        <v>21418</v>
      </c>
      <c r="Y2806" t="s">
        <v>23523</v>
      </c>
    </row>
    <row r="2807" spans="1:25" x14ac:dyDescent="0.25">
      <c r="A2807">
        <v>3522</v>
      </c>
      <c r="B2807" t="s">
        <v>6471</v>
      </c>
      <c r="C2807">
        <v>1</v>
      </c>
      <c r="D2807" t="str">
        <f>VLOOKUP(Main[[#This Row],[CountryCode]],Country[],2,0)</f>
        <v>India</v>
      </c>
      <c r="E2807" t="s">
        <v>53</v>
      </c>
      <c r="F2807" t="s">
        <v>6472</v>
      </c>
      <c r="G2807" t="s">
        <v>2934</v>
      </c>
      <c r="H2807" t="s">
        <v>2935</v>
      </c>
      <c r="I2807">
        <v>77.149749400000005</v>
      </c>
      <c r="J2807">
        <v>28.6937508</v>
      </c>
      <c r="K2807" t="s">
        <v>887</v>
      </c>
      <c r="L2807" t="s">
        <v>19</v>
      </c>
      <c r="M2807" t="s">
        <v>58</v>
      </c>
      <c r="N2807" t="s">
        <v>58</v>
      </c>
      <c r="O2807" t="s">
        <v>58</v>
      </c>
      <c r="P2807" t="s">
        <v>58</v>
      </c>
      <c r="Q2807">
        <v>2</v>
      </c>
      <c r="R2807">
        <v>99</v>
      </c>
      <c r="S2807">
        <v>500</v>
      </c>
      <c r="T2807">
        <v>3.8</v>
      </c>
      <c r="U2807">
        <v>2016</v>
      </c>
      <c r="V2807">
        <v>3</v>
      </c>
      <c r="W2807">
        <v>17</v>
      </c>
      <c r="X2807" t="s">
        <v>22430</v>
      </c>
      <c r="Y2807" t="s">
        <v>23523</v>
      </c>
    </row>
    <row r="2808" spans="1:25" x14ac:dyDescent="0.25">
      <c r="A2808">
        <v>18350870</v>
      </c>
      <c r="B2808" t="s">
        <v>6473</v>
      </c>
      <c r="C2808">
        <v>1</v>
      </c>
      <c r="D2808" t="str">
        <f>VLOOKUP(Main[[#This Row],[CountryCode]],Country[],2,0)</f>
        <v>India</v>
      </c>
      <c r="E2808" t="s">
        <v>53</v>
      </c>
      <c r="F2808" t="s">
        <v>6474</v>
      </c>
      <c r="G2808" t="s">
        <v>88</v>
      </c>
      <c r="H2808" t="s">
        <v>89</v>
      </c>
      <c r="I2808">
        <v>77.107913199999999</v>
      </c>
      <c r="J2808">
        <v>28.6057682</v>
      </c>
      <c r="K2808" t="s">
        <v>639</v>
      </c>
      <c r="L2808" t="s">
        <v>19</v>
      </c>
      <c r="M2808" t="s">
        <v>58</v>
      </c>
      <c r="N2808" t="s">
        <v>58</v>
      </c>
      <c r="O2808" t="s">
        <v>58</v>
      </c>
      <c r="P2808" t="s">
        <v>58</v>
      </c>
      <c r="Q2808">
        <v>2</v>
      </c>
      <c r="R2808">
        <v>1</v>
      </c>
      <c r="S2808">
        <v>500</v>
      </c>
      <c r="T2808">
        <v>1</v>
      </c>
      <c r="U2808">
        <v>2016</v>
      </c>
      <c r="V2808">
        <v>3</v>
      </c>
      <c r="W2808">
        <v>21</v>
      </c>
      <c r="X2808" t="s">
        <v>22431</v>
      </c>
      <c r="Y2808" t="s">
        <v>23523</v>
      </c>
    </row>
    <row r="2809" spans="1:25" x14ac:dyDescent="0.25">
      <c r="A2809">
        <v>311025</v>
      </c>
      <c r="B2809" t="s">
        <v>6475</v>
      </c>
      <c r="C2809">
        <v>1</v>
      </c>
      <c r="D2809" t="str">
        <f>VLOOKUP(Main[[#This Row],[CountryCode]],Country[],2,0)</f>
        <v>India</v>
      </c>
      <c r="E2809" t="s">
        <v>53</v>
      </c>
      <c r="F2809" t="s">
        <v>1774</v>
      </c>
      <c r="G2809" t="s">
        <v>1773</v>
      </c>
      <c r="H2809" t="s">
        <v>1774</v>
      </c>
      <c r="I2809">
        <v>77.142330860000001</v>
      </c>
      <c r="J2809">
        <v>28.66934925</v>
      </c>
      <c r="K2809" t="s">
        <v>532</v>
      </c>
      <c r="L2809" t="s">
        <v>19</v>
      </c>
      <c r="M2809" t="s">
        <v>58</v>
      </c>
      <c r="N2809" t="s">
        <v>58</v>
      </c>
      <c r="O2809" t="s">
        <v>58</v>
      </c>
      <c r="P2809" t="s">
        <v>58</v>
      </c>
      <c r="Q2809">
        <v>2</v>
      </c>
      <c r="R2809">
        <v>78</v>
      </c>
      <c r="S2809">
        <v>500</v>
      </c>
      <c r="T2809">
        <v>2.7</v>
      </c>
      <c r="U2809">
        <v>2017</v>
      </c>
      <c r="V2809">
        <v>3</v>
      </c>
      <c r="W2809">
        <v>10</v>
      </c>
      <c r="X2809" t="s">
        <v>22432</v>
      </c>
      <c r="Y2809" t="s">
        <v>23523</v>
      </c>
    </row>
    <row r="2810" spans="1:25" x14ac:dyDescent="0.25">
      <c r="A2810">
        <v>312268</v>
      </c>
      <c r="B2810" t="s">
        <v>6476</v>
      </c>
      <c r="C2810">
        <v>1</v>
      </c>
      <c r="D2810" t="str">
        <f>VLOOKUP(Main[[#This Row],[CountryCode]],Country[],2,0)</f>
        <v>India</v>
      </c>
      <c r="E2810" t="s">
        <v>53</v>
      </c>
      <c r="F2810" t="s">
        <v>6477</v>
      </c>
      <c r="G2810" t="s">
        <v>1947</v>
      </c>
      <c r="H2810" t="s">
        <v>1946</v>
      </c>
      <c r="I2810">
        <v>77.215950300000003</v>
      </c>
      <c r="J2810">
        <v>28.548798699999999</v>
      </c>
      <c r="K2810" t="s">
        <v>1246</v>
      </c>
      <c r="L2810" t="s">
        <v>19</v>
      </c>
      <c r="M2810" t="s">
        <v>58</v>
      </c>
      <c r="N2810" t="s">
        <v>58</v>
      </c>
      <c r="O2810" t="s">
        <v>58</v>
      </c>
      <c r="P2810" t="s">
        <v>58</v>
      </c>
      <c r="Q2810">
        <v>2</v>
      </c>
      <c r="R2810">
        <v>18</v>
      </c>
      <c r="S2810">
        <v>500</v>
      </c>
      <c r="T2810">
        <v>3.4</v>
      </c>
      <c r="U2810">
        <v>2017</v>
      </c>
      <c r="V2810">
        <v>3</v>
      </c>
      <c r="W2810">
        <v>21</v>
      </c>
      <c r="X2810" t="s">
        <v>22433</v>
      </c>
      <c r="Y2810" t="s">
        <v>23523</v>
      </c>
    </row>
    <row r="2811" spans="1:25" x14ac:dyDescent="0.25">
      <c r="A2811">
        <v>309044</v>
      </c>
      <c r="B2811" t="s">
        <v>6478</v>
      </c>
      <c r="C2811">
        <v>1</v>
      </c>
      <c r="D2811" t="str">
        <f>VLOOKUP(Main[[#This Row],[CountryCode]],Country[],2,0)</f>
        <v>India</v>
      </c>
      <c r="E2811" t="s">
        <v>53</v>
      </c>
      <c r="F2811" t="s">
        <v>6479</v>
      </c>
      <c r="G2811" t="s">
        <v>437</v>
      </c>
      <c r="H2811" t="s">
        <v>438</v>
      </c>
      <c r="I2811">
        <v>77.280481399999999</v>
      </c>
      <c r="J2811">
        <v>28.630004499999998</v>
      </c>
      <c r="K2811" t="s">
        <v>608</v>
      </c>
      <c r="L2811" t="s">
        <v>19</v>
      </c>
      <c r="M2811" t="s">
        <v>58</v>
      </c>
      <c r="N2811" t="s">
        <v>58</v>
      </c>
      <c r="O2811" t="s">
        <v>58</v>
      </c>
      <c r="P2811" t="s">
        <v>58</v>
      </c>
      <c r="Q2811">
        <v>2</v>
      </c>
      <c r="R2811">
        <v>94</v>
      </c>
      <c r="S2811">
        <v>500</v>
      </c>
      <c r="T2811">
        <v>2.6</v>
      </c>
      <c r="U2811">
        <v>2011</v>
      </c>
      <c r="V2811">
        <v>3</v>
      </c>
      <c r="W2811">
        <v>28</v>
      </c>
      <c r="X2811" t="s">
        <v>22434</v>
      </c>
      <c r="Y2811" t="s">
        <v>23523</v>
      </c>
    </row>
    <row r="2812" spans="1:25" x14ac:dyDescent="0.25">
      <c r="A2812">
        <v>2049</v>
      </c>
      <c r="B2812" t="s">
        <v>522</v>
      </c>
      <c r="C2812">
        <v>1</v>
      </c>
      <c r="D2812" t="str">
        <f>VLOOKUP(Main[[#This Row],[CountryCode]],Country[],2,0)</f>
        <v>India</v>
      </c>
      <c r="E2812" t="s">
        <v>53</v>
      </c>
      <c r="F2812" t="s">
        <v>6480</v>
      </c>
      <c r="G2812" t="s">
        <v>265</v>
      </c>
      <c r="H2812" t="s">
        <v>264</v>
      </c>
      <c r="I2812">
        <v>77.161323199999998</v>
      </c>
      <c r="J2812">
        <v>28.7037668</v>
      </c>
      <c r="K2812" t="s">
        <v>524</v>
      </c>
      <c r="L2812" t="s">
        <v>19</v>
      </c>
      <c r="M2812" t="s">
        <v>58</v>
      </c>
      <c r="N2812" t="s">
        <v>58</v>
      </c>
      <c r="O2812" t="s">
        <v>58</v>
      </c>
      <c r="P2812" t="s">
        <v>58</v>
      </c>
      <c r="Q2812">
        <v>2</v>
      </c>
      <c r="R2812">
        <v>91</v>
      </c>
      <c r="S2812">
        <v>500</v>
      </c>
      <c r="T2812">
        <v>2.7</v>
      </c>
      <c r="U2812">
        <v>2017</v>
      </c>
      <c r="V2812">
        <v>3</v>
      </c>
      <c r="W2812">
        <v>13</v>
      </c>
      <c r="X2812" t="s">
        <v>22435</v>
      </c>
      <c r="Y2812" t="s">
        <v>23523</v>
      </c>
    </row>
    <row r="2813" spans="1:25" x14ac:dyDescent="0.25">
      <c r="A2813">
        <v>18458629</v>
      </c>
      <c r="B2813" t="s">
        <v>6481</v>
      </c>
      <c r="C2813">
        <v>1</v>
      </c>
      <c r="D2813" t="str">
        <f>VLOOKUP(Main[[#This Row],[CountryCode]],Country[],2,0)</f>
        <v>India</v>
      </c>
      <c r="E2813" t="s">
        <v>53</v>
      </c>
      <c r="F2813" t="s">
        <v>6482</v>
      </c>
      <c r="G2813" t="s">
        <v>243</v>
      </c>
      <c r="H2813" t="s">
        <v>244</v>
      </c>
      <c r="I2813">
        <v>0</v>
      </c>
      <c r="J2813">
        <v>0</v>
      </c>
      <c r="K2813" t="s">
        <v>509</v>
      </c>
      <c r="L2813" t="s">
        <v>19</v>
      </c>
      <c r="M2813" t="s">
        <v>58</v>
      </c>
      <c r="N2813" t="s">
        <v>58</v>
      </c>
      <c r="O2813" t="s">
        <v>58</v>
      </c>
      <c r="P2813" t="s">
        <v>58</v>
      </c>
      <c r="Q2813">
        <v>2</v>
      </c>
      <c r="R2813">
        <v>26</v>
      </c>
      <c r="S2813">
        <v>500</v>
      </c>
      <c r="T2813">
        <v>3.6</v>
      </c>
      <c r="U2813">
        <v>2018</v>
      </c>
      <c r="V2813">
        <v>3</v>
      </c>
      <c r="W2813">
        <v>16</v>
      </c>
      <c r="X2813" t="s">
        <v>21596</v>
      </c>
      <c r="Y2813" t="s">
        <v>23523</v>
      </c>
    </row>
    <row r="2814" spans="1:25" x14ac:dyDescent="0.25">
      <c r="A2814">
        <v>18390311</v>
      </c>
      <c r="B2814" t="s">
        <v>6483</v>
      </c>
      <c r="C2814">
        <v>1</v>
      </c>
      <c r="D2814" t="str">
        <f>VLOOKUP(Main[[#This Row],[CountryCode]],Country[],2,0)</f>
        <v>India</v>
      </c>
      <c r="E2814" t="s">
        <v>53</v>
      </c>
      <c r="F2814" t="s">
        <v>658</v>
      </c>
      <c r="G2814" t="s">
        <v>659</v>
      </c>
      <c r="H2814" t="s">
        <v>660</v>
      </c>
      <c r="I2814">
        <v>77.121784559999995</v>
      </c>
      <c r="J2814">
        <v>28.550413169999999</v>
      </c>
      <c r="K2814" t="s">
        <v>584</v>
      </c>
      <c r="L2814" t="s">
        <v>19</v>
      </c>
      <c r="M2814" t="s">
        <v>58</v>
      </c>
      <c r="N2814" t="s">
        <v>58</v>
      </c>
      <c r="O2814" t="s">
        <v>58</v>
      </c>
      <c r="P2814" t="s">
        <v>58</v>
      </c>
      <c r="Q2814">
        <v>2</v>
      </c>
      <c r="R2814">
        <v>3</v>
      </c>
      <c r="S2814">
        <v>500</v>
      </c>
      <c r="T2814">
        <v>1</v>
      </c>
      <c r="U2814">
        <v>2017</v>
      </c>
      <c r="V2814">
        <v>3</v>
      </c>
      <c r="W2814">
        <v>20</v>
      </c>
      <c r="X2814" t="s">
        <v>22436</v>
      </c>
      <c r="Y2814" t="s">
        <v>23523</v>
      </c>
    </row>
    <row r="2815" spans="1:25" x14ac:dyDescent="0.25">
      <c r="A2815">
        <v>18268361</v>
      </c>
      <c r="B2815" t="s">
        <v>6484</v>
      </c>
      <c r="C2815">
        <v>1</v>
      </c>
      <c r="D2815" t="str">
        <f>VLOOKUP(Main[[#This Row],[CountryCode]],Country[],2,0)</f>
        <v>India</v>
      </c>
      <c r="E2815" t="s">
        <v>53</v>
      </c>
      <c r="F2815" t="s">
        <v>6485</v>
      </c>
      <c r="G2815" t="s">
        <v>501</v>
      </c>
      <c r="H2815" t="s">
        <v>502</v>
      </c>
      <c r="I2815">
        <v>77.306181499999994</v>
      </c>
      <c r="J2815">
        <v>28.659757299999999</v>
      </c>
      <c r="K2815" t="s">
        <v>6486</v>
      </c>
      <c r="L2815" t="s">
        <v>19</v>
      </c>
      <c r="M2815" t="s">
        <v>58</v>
      </c>
      <c r="N2815" t="s">
        <v>58</v>
      </c>
      <c r="O2815" t="s">
        <v>58</v>
      </c>
      <c r="P2815" t="s">
        <v>58</v>
      </c>
      <c r="Q2815">
        <v>2</v>
      </c>
      <c r="R2815">
        <v>1</v>
      </c>
      <c r="S2815">
        <v>500</v>
      </c>
      <c r="T2815">
        <v>1</v>
      </c>
      <c r="U2815">
        <v>2018</v>
      </c>
      <c r="V2815">
        <v>2</v>
      </c>
      <c r="W2815">
        <v>6</v>
      </c>
      <c r="X2815" t="s">
        <v>21307</v>
      </c>
      <c r="Y2815" t="s">
        <v>23523</v>
      </c>
    </row>
    <row r="2816" spans="1:25" x14ac:dyDescent="0.25">
      <c r="A2816">
        <v>18449782</v>
      </c>
      <c r="B2816" t="s">
        <v>6487</v>
      </c>
      <c r="C2816">
        <v>1</v>
      </c>
      <c r="D2816" t="str">
        <f>VLOOKUP(Main[[#This Row],[CountryCode]],Country[],2,0)</f>
        <v>India</v>
      </c>
      <c r="E2816" t="s">
        <v>53</v>
      </c>
      <c r="F2816" t="s">
        <v>6488</v>
      </c>
      <c r="G2816" t="s">
        <v>2668</v>
      </c>
      <c r="H2816" t="s">
        <v>2669</v>
      </c>
      <c r="I2816">
        <v>77.183554200000003</v>
      </c>
      <c r="J2816">
        <v>28.687223199999998</v>
      </c>
      <c r="K2816" t="s">
        <v>6489</v>
      </c>
      <c r="L2816" t="s">
        <v>19</v>
      </c>
      <c r="M2816" t="s">
        <v>58</v>
      </c>
      <c r="N2816" t="s">
        <v>58</v>
      </c>
      <c r="O2816" t="s">
        <v>58</v>
      </c>
      <c r="P2816" t="s">
        <v>58</v>
      </c>
      <c r="Q2816">
        <v>2</v>
      </c>
      <c r="R2816">
        <v>17</v>
      </c>
      <c r="S2816">
        <v>500</v>
      </c>
      <c r="T2816">
        <v>3.4</v>
      </c>
      <c r="U2816">
        <v>2018</v>
      </c>
      <c r="V2816">
        <v>2</v>
      </c>
      <c r="W2816">
        <v>9</v>
      </c>
      <c r="X2816" t="s">
        <v>22437</v>
      </c>
      <c r="Y2816" t="s">
        <v>23523</v>
      </c>
    </row>
    <row r="2817" spans="1:25" x14ac:dyDescent="0.25">
      <c r="A2817">
        <v>6698</v>
      </c>
      <c r="B2817" t="s">
        <v>5931</v>
      </c>
      <c r="C2817">
        <v>1</v>
      </c>
      <c r="D2817" t="str">
        <f>VLOOKUP(Main[[#This Row],[CountryCode]],Country[],2,0)</f>
        <v>India</v>
      </c>
      <c r="E2817" t="s">
        <v>53</v>
      </c>
      <c r="F2817" t="s">
        <v>6490</v>
      </c>
      <c r="G2817" t="s">
        <v>356</v>
      </c>
      <c r="H2817" t="s">
        <v>357</v>
      </c>
      <c r="I2817">
        <v>77.234213949999997</v>
      </c>
      <c r="J2817">
        <v>28.656066670000001</v>
      </c>
      <c r="K2817" t="s">
        <v>5933</v>
      </c>
      <c r="L2817" t="s">
        <v>19</v>
      </c>
      <c r="M2817" t="s">
        <v>58</v>
      </c>
      <c r="N2817" t="s">
        <v>58</v>
      </c>
      <c r="O2817" t="s">
        <v>58</v>
      </c>
      <c r="P2817" t="s">
        <v>58</v>
      </c>
      <c r="Q2817">
        <v>2</v>
      </c>
      <c r="R2817">
        <v>57</v>
      </c>
      <c r="S2817">
        <v>500</v>
      </c>
      <c r="T2817">
        <v>3</v>
      </c>
      <c r="U2817">
        <v>2017</v>
      </c>
      <c r="V2817">
        <v>2</v>
      </c>
      <c r="W2817">
        <v>19</v>
      </c>
      <c r="X2817" t="s">
        <v>21973</v>
      </c>
      <c r="Y2817" t="s">
        <v>23523</v>
      </c>
    </row>
    <row r="2818" spans="1:25" x14ac:dyDescent="0.25">
      <c r="A2818">
        <v>9959</v>
      </c>
      <c r="B2818" t="s">
        <v>5931</v>
      </c>
      <c r="C2818">
        <v>1</v>
      </c>
      <c r="D2818" t="str">
        <f>VLOOKUP(Main[[#This Row],[CountryCode]],Country[],2,0)</f>
        <v>India</v>
      </c>
      <c r="E2818" t="s">
        <v>53</v>
      </c>
      <c r="F2818" t="s">
        <v>6491</v>
      </c>
      <c r="G2818" t="s">
        <v>691</v>
      </c>
      <c r="H2818" t="s">
        <v>692</v>
      </c>
      <c r="I2818">
        <v>77.220156669999994</v>
      </c>
      <c r="J2818">
        <v>28.630008329999999</v>
      </c>
      <c r="K2818" t="s">
        <v>5933</v>
      </c>
      <c r="L2818" t="s">
        <v>19</v>
      </c>
      <c r="M2818" t="s">
        <v>58</v>
      </c>
      <c r="N2818" t="s">
        <v>58</v>
      </c>
      <c r="O2818" t="s">
        <v>58</v>
      </c>
      <c r="P2818" t="s">
        <v>58</v>
      </c>
      <c r="Q2818">
        <v>2</v>
      </c>
      <c r="R2818">
        <v>108</v>
      </c>
      <c r="S2818">
        <v>500</v>
      </c>
      <c r="T2818">
        <v>3.7</v>
      </c>
      <c r="U2818">
        <v>2011</v>
      </c>
      <c r="V2818">
        <v>2</v>
      </c>
      <c r="W2818">
        <v>20</v>
      </c>
      <c r="X2818" t="s">
        <v>22438</v>
      </c>
      <c r="Y2818" t="s">
        <v>23523</v>
      </c>
    </row>
    <row r="2819" spans="1:25" x14ac:dyDescent="0.25">
      <c r="A2819">
        <v>18025092</v>
      </c>
      <c r="B2819" t="s">
        <v>6492</v>
      </c>
      <c r="C2819">
        <v>1</v>
      </c>
      <c r="D2819" t="str">
        <f>VLOOKUP(Main[[#This Row],[CountryCode]],Country[],2,0)</f>
        <v>India</v>
      </c>
      <c r="E2819" t="s">
        <v>53</v>
      </c>
      <c r="F2819" t="s">
        <v>6493</v>
      </c>
      <c r="G2819" t="s">
        <v>2205</v>
      </c>
      <c r="H2819" t="s">
        <v>2206</v>
      </c>
      <c r="I2819">
        <v>77.206518099999997</v>
      </c>
      <c r="J2819">
        <v>28.5733557</v>
      </c>
      <c r="K2819" t="s">
        <v>6494</v>
      </c>
      <c r="L2819" t="s">
        <v>19</v>
      </c>
      <c r="M2819" t="s">
        <v>58</v>
      </c>
      <c r="N2819" t="s">
        <v>58</v>
      </c>
      <c r="O2819" t="s">
        <v>58</v>
      </c>
      <c r="P2819" t="s">
        <v>58</v>
      </c>
      <c r="Q2819">
        <v>2</v>
      </c>
      <c r="R2819">
        <v>28</v>
      </c>
      <c r="S2819">
        <v>500</v>
      </c>
      <c r="T2819">
        <v>3.5</v>
      </c>
      <c r="U2819">
        <v>2016</v>
      </c>
      <c r="V2819">
        <v>2</v>
      </c>
      <c r="W2819">
        <v>1</v>
      </c>
      <c r="X2819" t="s">
        <v>20838</v>
      </c>
      <c r="Y2819" t="s">
        <v>23523</v>
      </c>
    </row>
    <row r="2820" spans="1:25" x14ac:dyDescent="0.25">
      <c r="A2820">
        <v>300946</v>
      </c>
      <c r="B2820" t="s">
        <v>6495</v>
      </c>
      <c r="C2820">
        <v>1</v>
      </c>
      <c r="D2820" t="str">
        <f>VLOOKUP(Main[[#This Row],[CountryCode]],Country[],2,0)</f>
        <v>India</v>
      </c>
      <c r="E2820" t="s">
        <v>53</v>
      </c>
      <c r="F2820" t="s">
        <v>6496</v>
      </c>
      <c r="G2820" t="s">
        <v>184</v>
      </c>
      <c r="H2820" t="s">
        <v>185</v>
      </c>
      <c r="I2820">
        <v>77.191736199999994</v>
      </c>
      <c r="J2820">
        <v>28.6993443</v>
      </c>
      <c r="K2820" t="s">
        <v>551</v>
      </c>
      <c r="L2820" t="s">
        <v>19</v>
      </c>
      <c r="M2820" t="s">
        <v>58</v>
      </c>
      <c r="N2820" t="s">
        <v>58</v>
      </c>
      <c r="O2820" t="s">
        <v>58</v>
      </c>
      <c r="P2820" t="s">
        <v>58</v>
      </c>
      <c r="Q2820">
        <v>2</v>
      </c>
      <c r="R2820">
        <v>95</v>
      </c>
      <c r="S2820">
        <v>500</v>
      </c>
      <c r="T2820">
        <v>3.6</v>
      </c>
      <c r="U2820">
        <v>2011</v>
      </c>
      <c r="V2820">
        <v>2</v>
      </c>
      <c r="W2820">
        <v>16</v>
      </c>
      <c r="X2820" t="s">
        <v>21439</v>
      </c>
      <c r="Y2820" t="s">
        <v>23523</v>
      </c>
    </row>
    <row r="2821" spans="1:25" x14ac:dyDescent="0.25">
      <c r="A2821">
        <v>306511</v>
      </c>
      <c r="B2821" t="s">
        <v>6497</v>
      </c>
      <c r="C2821">
        <v>1</v>
      </c>
      <c r="D2821" t="str">
        <f>VLOOKUP(Main[[#This Row],[CountryCode]],Country[],2,0)</f>
        <v>India</v>
      </c>
      <c r="E2821" t="s">
        <v>53</v>
      </c>
      <c r="F2821" t="s">
        <v>6498</v>
      </c>
      <c r="G2821" t="s">
        <v>188</v>
      </c>
      <c r="H2821" t="s">
        <v>189</v>
      </c>
      <c r="I2821">
        <v>77.210778099999999</v>
      </c>
      <c r="J2821">
        <v>28.5624222</v>
      </c>
      <c r="K2821" t="s">
        <v>587</v>
      </c>
      <c r="L2821" t="s">
        <v>19</v>
      </c>
      <c r="M2821" t="s">
        <v>58</v>
      </c>
      <c r="N2821" t="s">
        <v>58</v>
      </c>
      <c r="O2821" t="s">
        <v>58</v>
      </c>
      <c r="P2821" t="s">
        <v>58</v>
      </c>
      <c r="Q2821">
        <v>2</v>
      </c>
      <c r="R2821">
        <v>13</v>
      </c>
      <c r="S2821">
        <v>500</v>
      </c>
      <c r="T2821">
        <v>2.9</v>
      </c>
      <c r="U2821">
        <v>2012</v>
      </c>
      <c r="V2821">
        <v>2</v>
      </c>
      <c r="W2821">
        <v>27</v>
      </c>
      <c r="X2821" t="s">
        <v>21107</v>
      </c>
      <c r="Y2821" t="s">
        <v>23523</v>
      </c>
    </row>
    <row r="2822" spans="1:25" x14ac:dyDescent="0.25">
      <c r="A2822">
        <v>18224537</v>
      </c>
      <c r="B2822" t="s">
        <v>6499</v>
      </c>
      <c r="C2822">
        <v>1</v>
      </c>
      <c r="D2822" t="str">
        <f>VLOOKUP(Main[[#This Row],[CountryCode]],Country[],2,0)</f>
        <v>India</v>
      </c>
      <c r="E2822" t="s">
        <v>53</v>
      </c>
      <c r="F2822" t="s">
        <v>1149</v>
      </c>
      <c r="G2822" t="s">
        <v>188</v>
      </c>
      <c r="H2822" t="s">
        <v>189</v>
      </c>
      <c r="I2822">
        <v>0</v>
      </c>
      <c r="J2822">
        <v>0</v>
      </c>
      <c r="K2822" t="s">
        <v>1848</v>
      </c>
      <c r="L2822" t="s">
        <v>19</v>
      </c>
      <c r="M2822" t="s">
        <v>58</v>
      </c>
      <c r="N2822" t="s">
        <v>58</v>
      </c>
      <c r="O2822" t="s">
        <v>58</v>
      </c>
      <c r="P2822" t="s">
        <v>58</v>
      </c>
      <c r="Q2822">
        <v>2</v>
      </c>
      <c r="R2822">
        <v>2</v>
      </c>
      <c r="S2822">
        <v>500</v>
      </c>
      <c r="T2822">
        <v>1</v>
      </c>
      <c r="U2822">
        <v>2011</v>
      </c>
      <c r="V2822">
        <v>2</v>
      </c>
      <c r="W2822">
        <v>25</v>
      </c>
      <c r="X2822" t="s">
        <v>22439</v>
      </c>
      <c r="Y2822" t="s">
        <v>23523</v>
      </c>
    </row>
    <row r="2823" spans="1:25" x14ac:dyDescent="0.25">
      <c r="A2823">
        <v>18228125</v>
      </c>
      <c r="B2823" t="s">
        <v>6500</v>
      </c>
      <c r="C2823">
        <v>1</v>
      </c>
      <c r="D2823" t="str">
        <f>VLOOKUP(Main[[#This Row],[CountryCode]],Country[],2,0)</f>
        <v>India</v>
      </c>
      <c r="E2823" t="s">
        <v>53</v>
      </c>
      <c r="F2823" t="s">
        <v>6501</v>
      </c>
      <c r="G2823" t="s">
        <v>278</v>
      </c>
      <c r="H2823" t="s">
        <v>279</v>
      </c>
      <c r="I2823">
        <v>77.305766000000006</v>
      </c>
      <c r="J2823">
        <v>28.631723000000001</v>
      </c>
      <c r="K2823" t="s">
        <v>590</v>
      </c>
      <c r="L2823" t="s">
        <v>19</v>
      </c>
      <c r="M2823" t="s">
        <v>58</v>
      </c>
      <c r="N2823" t="s">
        <v>58</v>
      </c>
      <c r="O2823" t="s">
        <v>58</v>
      </c>
      <c r="P2823" t="s">
        <v>58</v>
      </c>
      <c r="Q2823">
        <v>2</v>
      </c>
      <c r="R2823">
        <v>71</v>
      </c>
      <c r="S2823">
        <v>500</v>
      </c>
      <c r="T2823">
        <v>4.0999999999999996</v>
      </c>
      <c r="U2823">
        <v>2012</v>
      </c>
      <c r="V2823">
        <v>2</v>
      </c>
      <c r="W2823">
        <v>26</v>
      </c>
      <c r="X2823" t="s">
        <v>22440</v>
      </c>
      <c r="Y2823" t="s">
        <v>23523</v>
      </c>
    </row>
    <row r="2824" spans="1:25" x14ac:dyDescent="0.25">
      <c r="A2824">
        <v>311117</v>
      </c>
      <c r="B2824" t="s">
        <v>5931</v>
      </c>
      <c r="C2824">
        <v>1</v>
      </c>
      <c r="D2824" t="str">
        <f>VLOOKUP(Main[[#This Row],[CountryCode]],Country[],2,0)</f>
        <v>India</v>
      </c>
      <c r="E2824" t="s">
        <v>53</v>
      </c>
      <c r="F2824" t="s">
        <v>6502</v>
      </c>
      <c r="G2824" t="s">
        <v>6503</v>
      </c>
      <c r="H2824" t="s">
        <v>6504</v>
      </c>
      <c r="I2824">
        <v>77.241044439999996</v>
      </c>
      <c r="J2824">
        <v>28.632549999999998</v>
      </c>
      <c r="K2824" t="s">
        <v>5933</v>
      </c>
      <c r="L2824" t="s">
        <v>19</v>
      </c>
      <c r="M2824" t="s">
        <v>58</v>
      </c>
      <c r="N2824" t="s">
        <v>58</v>
      </c>
      <c r="O2824" t="s">
        <v>58</v>
      </c>
      <c r="P2824" t="s">
        <v>58</v>
      </c>
      <c r="Q2824">
        <v>2</v>
      </c>
      <c r="R2824">
        <v>25</v>
      </c>
      <c r="S2824">
        <v>500</v>
      </c>
      <c r="T2824">
        <v>3.2</v>
      </c>
      <c r="U2824">
        <v>2015</v>
      </c>
      <c r="V2824">
        <v>2</v>
      </c>
      <c r="W2824">
        <v>28</v>
      </c>
      <c r="X2824" t="s">
        <v>22441</v>
      </c>
      <c r="Y2824" t="s">
        <v>23523</v>
      </c>
    </row>
    <row r="2825" spans="1:25" x14ac:dyDescent="0.25">
      <c r="A2825">
        <v>303608</v>
      </c>
      <c r="B2825" t="s">
        <v>6505</v>
      </c>
      <c r="C2825">
        <v>1</v>
      </c>
      <c r="D2825" t="str">
        <f>VLOOKUP(Main[[#This Row],[CountryCode]],Country[],2,0)</f>
        <v>India</v>
      </c>
      <c r="E2825" t="s">
        <v>53</v>
      </c>
      <c r="F2825" t="s">
        <v>6506</v>
      </c>
      <c r="G2825" t="s">
        <v>108</v>
      </c>
      <c r="H2825" t="s">
        <v>109</v>
      </c>
      <c r="I2825">
        <v>77.243972799999995</v>
      </c>
      <c r="J2825">
        <v>28.583734700000001</v>
      </c>
      <c r="K2825" t="s">
        <v>509</v>
      </c>
      <c r="L2825" t="s">
        <v>19</v>
      </c>
      <c r="M2825" t="s">
        <v>58</v>
      </c>
      <c r="N2825" t="s">
        <v>58</v>
      </c>
      <c r="O2825" t="s">
        <v>58</v>
      </c>
      <c r="P2825" t="s">
        <v>58</v>
      </c>
      <c r="Q2825">
        <v>2</v>
      </c>
      <c r="R2825">
        <v>15</v>
      </c>
      <c r="S2825">
        <v>500</v>
      </c>
      <c r="T2825">
        <v>3</v>
      </c>
      <c r="U2825">
        <v>2013</v>
      </c>
      <c r="V2825">
        <v>2</v>
      </c>
      <c r="W2825">
        <v>5</v>
      </c>
      <c r="X2825" t="s">
        <v>20967</v>
      </c>
      <c r="Y2825" t="s">
        <v>23523</v>
      </c>
    </row>
    <row r="2826" spans="1:25" x14ac:dyDescent="0.25">
      <c r="A2826">
        <v>309805</v>
      </c>
      <c r="B2826" t="s">
        <v>6507</v>
      </c>
      <c r="C2826">
        <v>1</v>
      </c>
      <c r="D2826" t="str">
        <f>VLOOKUP(Main[[#This Row],[CountryCode]],Country[],2,0)</f>
        <v>India</v>
      </c>
      <c r="E2826" t="s">
        <v>53</v>
      </c>
      <c r="F2826" t="s">
        <v>6508</v>
      </c>
      <c r="G2826" t="s">
        <v>682</v>
      </c>
      <c r="H2826" t="s">
        <v>683</v>
      </c>
      <c r="I2826">
        <v>77.207200080000007</v>
      </c>
      <c r="J2826">
        <v>28.681211510000001</v>
      </c>
      <c r="K2826" t="s">
        <v>1830</v>
      </c>
      <c r="L2826" t="s">
        <v>19</v>
      </c>
      <c r="M2826" t="s">
        <v>58</v>
      </c>
      <c r="N2826" t="s">
        <v>58</v>
      </c>
      <c r="O2826" t="s">
        <v>58</v>
      </c>
      <c r="P2826" t="s">
        <v>58</v>
      </c>
      <c r="Q2826">
        <v>2</v>
      </c>
      <c r="R2826">
        <v>133</v>
      </c>
      <c r="S2826">
        <v>500</v>
      </c>
      <c r="T2826">
        <v>3.5</v>
      </c>
      <c r="U2826">
        <v>2012</v>
      </c>
      <c r="V2826">
        <v>2</v>
      </c>
      <c r="W2826">
        <v>10</v>
      </c>
      <c r="X2826" t="s">
        <v>21102</v>
      </c>
      <c r="Y2826" t="s">
        <v>23523</v>
      </c>
    </row>
    <row r="2827" spans="1:25" x14ac:dyDescent="0.25">
      <c r="A2827">
        <v>312922</v>
      </c>
      <c r="B2827" t="s">
        <v>6509</v>
      </c>
      <c r="C2827">
        <v>1</v>
      </c>
      <c r="D2827" t="str">
        <f>VLOOKUP(Main[[#This Row],[CountryCode]],Country[],2,0)</f>
        <v>India</v>
      </c>
      <c r="E2827" t="s">
        <v>53</v>
      </c>
      <c r="F2827" t="s">
        <v>6510</v>
      </c>
      <c r="G2827" t="s">
        <v>1766</v>
      </c>
      <c r="H2827" t="s">
        <v>1767</v>
      </c>
      <c r="I2827">
        <v>77.136738199999996</v>
      </c>
      <c r="J2827">
        <v>28.6503488</v>
      </c>
      <c r="K2827" t="s">
        <v>710</v>
      </c>
      <c r="L2827" t="s">
        <v>19</v>
      </c>
      <c r="M2827" t="s">
        <v>58</v>
      </c>
      <c r="N2827" t="s">
        <v>58</v>
      </c>
      <c r="O2827" t="s">
        <v>58</v>
      </c>
      <c r="P2827" t="s">
        <v>58</v>
      </c>
      <c r="Q2827">
        <v>2</v>
      </c>
      <c r="R2827">
        <v>20</v>
      </c>
      <c r="S2827">
        <v>500</v>
      </c>
      <c r="T2827">
        <v>2.4</v>
      </c>
      <c r="U2827">
        <v>2013</v>
      </c>
      <c r="V2827">
        <v>2</v>
      </c>
      <c r="W2827">
        <v>4</v>
      </c>
      <c r="X2827" t="s">
        <v>22442</v>
      </c>
      <c r="Y2827" t="s">
        <v>23523</v>
      </c>
    </row>
    <row r="2828" spans="1:25" x14ac:dyDescent="0.25">
      <c r="A2828">
        <v>18378024</v>
      </c>
      <c r="B2828" t="s">
        <v>6511</v>
      </c>
      <c r="C2828">
        <v>1</v>
      </c>
      <c r="D2828" t="str">
        <f>VLOOKUP(Main[[#This Row],[CountryCode]],Country[],2,0)</f>
        <v>India</v>
      </c>
      <c r="E2828" t="s">
        <v>53</v>
      </c>
      <c r="F2828" t="s">
        <v>6512</v>
      </c>
      <c r="G2828" t="s">
        <v>192</v>
      </c>
      <c r="H2828" t="s">
        <v>193</v>
      </c>
      <c r="I2828">
        <v>77.283633399999999</v>
      </c>
      <c r="J2828">
        <v>28.6592567</v>
      </c>
      <c r="K2828" t="s">
        <v>6513</v>
      </c>
      <c r="L2828" t="s">
        <v>19</v>
      </c>
      <c r="M2828" t="s">
        <v>58</v>
      </c>
      <c r="N2828" t="s">
        <v>58</v>
      </c>
      <c r="O2828" t="s">
        <v>58</v>
      </c>
      <c r="P2828" t="s">
        <v>58</v>
      </c>
      <c r="Q2828">
        <v>2</v>
      </c>
      <c r="R2828">
        <v>12</v>
      </c>
      <c r="S2828">
        <v>500</v>
      </c>
      <c r="T2828">
        <v>3.3</v>
      </c>
      <c r="U2828">
        <v>2018</v>
      </c>
      <c r="V2828">
        <v>2</v>
      </c>
      <c r="W2828">
        <v>25</v>
      </c>
      <c r="X2828" t="s">
        <v>21175</v>
      </c>
      <c r="Y2828" t="s">
        <v>23523</v>
      </c>
    </row>
    <row r="2829" spans="1:25" x14ac:dyDescent="0.25">
      <c r="A2829">
        <v>3490</v>
      </c>
      <c r="B2829" t="s">
        <v>6514</v>
      </c>
      <c r="C2829">
        <v>1</v>
      </c>
      <c r="D2829" t="str">
        <f>VLOOKUP(Main[[#This Row],[CountryCode]],Country[],2,0)</f>
        <v>India</v>
      </c>
      <c r="E2829" t="s">
        <v>53</v>
      </c>
      <c r="F2829" t="s">
        <v>6515</v>
      </c>
      <c r="G2829" t="s">
        <v>3036</v>
      </c>
      <c r="H2829" t="s">
        <v>3037</v>
      </c>
      <c r="I2829">
        <v>77.242895200000007</v>
      </c>
      <c r="J2829">
        <v>28.569470200000001</v>
      </c>
      <c r="K2829" t="s">
        <v>955</v>
      </c>
      <c r="L2829" t="s">
        <v>19</v>
      </c>
      <c r="M2829" t="s">
        <v>58</v>
      </c>
      <c r="N2829" t="s">
        <v>58</v>
      </c>
      <c r="O2829" t="s">
        <v>58</v>
      </c>
      <c r="P2829" t="s">
        <v>58</v>
      </c>
      <c r="Q2829">
        <v>2</v>
      </c>
      <c r="R2829">
        <v>50</v>
      </c>
      <c r="S2829">
        <v>500</v>
      </c>
      <c r="T2829">
        <v>2.6</v>
      </c>
      <c r="U2829">
        <v>2010</v>
      </c>
      <c r="V2829">
        <v>2</v>
      </c>
      <c r="W2829">
        <v>9</v>
      </c>
      <c r="X2829" t="s">
        <v>20845</v>
      </c>
      <c r="Y2829" t="s">
        <v>23523</v>
      </c>
    </row>
    <row r="2830" spans="1:25" x14ac:dyDescent="0.25">
      <c r="A2830">
        <v>307693</v>
      </c>
      <c r="B2830" t="s">
        <v>6516</v>
      </c>
      <c r="C2830">
        <v>1</v>
      </c>
      <c r="D2830" t="str">
        <f>VLOOKUP(Main[[#This Row],[CountryCode]],Country[],2,0)</f>
        <v>India</v>
      </c>
      <c r="E2830" t="s">
        <v>53</v>
      </c>
      <c r="F2830" t="s">
        <v>6252</v>
      </c>
      <c r="G2830" t="s">
        <v>447</v>
      </c>
      <c r="H2830" t="s">
        <v>448</v>
      </c>
      <c r="I2830">
        <v>77.225606999999997</v>
      </c>
      <c r="J2830">
        <v>28.589970000000001</v>
      </c>
      <c r="K2830" t="s">
        <v>1830</v>
      </c>
      <c r="L2830" t="s">
        <v>19</v>
      </c>
      <c r="M2830" t="s">
        <v>58</v>
      </c>
      <c r="N2830" t="s">
        <v>58</v>
      </c>
      <c r="O2830" t="s">
        <v>58</v>
      </c>
      <c r="P2830" t="s">
        <v>58</v>
      </c>
      <c r="Q2830">
        <v>2</v>
      </c>
      <c r="R2830">
        <v>19</v>
      </c>
      <c r="S2830">
        <v>500</v>
      </c>
      <c r="T2830">
        <v>2.7</v>
      </c>
      <c r="U2830">
        <v>2017</v>
      </c>
      <c r="V2830">
        <v>2</v>
      </c>
      <c r="W2830">
        <v>11</v>
      </c>
      <c r="X2830" t="s">
        <v>21724</v>
      </c>
      <c r="Y2830" t="s">
        <v>23523</v>
      </c>
    </row>
    <row r="2831" spans="1:25" x14ac:dyDescent="0.25">
      <c r="A2831">
        <v>18285695</v>
      </c>
      <c r="B2831" t="s">
        <v>6517</v>
      </c>
      <c r="C2831">
        <v>1</v>
      </c>
      <c r="D2831" t="str">
        <f>VLOOKUP(Main[[#This Row],[CountryCode]],Country[],2,0)</f>
        <v>India</v>
      </c>
      <c r="E2831" t="s">
        <v>53</v>
      </c>
      <c r="F2831" t="s">
        <v>6518</v>
      </c>
      <c r="G2831" t="s">
        <v>148</v>
      </c>
      <c r="H2831" t="s">
        <v>149</v>
      </c>
      <c r="I2831">
        <v>77.295248400000006</v>
      </c>
      <c r="J2831">
        <v>28.6065957</v>
      </c>
      <c r="K2831" t="s">
        <v>509</v>
      </c>
      <c r="L2831" t="s">
        <v>19</v>
      </c>
      <c r="M2831" t="s">
        <v>58</v>
      </c>
      <c r="N2831" t="s">
        <v>58</v>
      </c>
      <c r="O2831" t="s">
        <v>58</v>
      </c>
      <c r="P2831" t="s">
        <v>58</v>
      </c>
      <c r="Q2831">
        <v>2</v>
      </c>
      <c r="R2831">
        <v>14</v>
      </c>
      <c r="S2831">
        <v>500</v>
      </c>
      <c r="T2831">
        <v>2.7</v>
      </c>
      <c r="U2831">
        <v>2017</v>
      </c>
      <c r="V2831">
        <v>2</v>
      </c>
      <c r="W2831">
        <v>28</v>
      </c>
      <c r="X2831" t="s">
        <v>22443</v>
      </c>
      <c r="Y2831" t="s">
        <v>23523</v>
      </c>
    </row>
    <row r="2832" spans="1:25" x14ac:dyDescent="0.25">
      <c r="A2832">
        <v>6341</v>
      </c>
      <c r="B2832" t="s">
        <v>5931</v>
      </c>
      <c r="C2832">
        <v>1</v>
      </c>
      <c r="D2832" t="str">
        <f>VLOOKUP(Main[[#This Row],[CountryCode]],Country[],2,0)</f>
        <v>India</v>
      </c>
      <c r="E2832" t="s">
        <v>53</v>
      </c>
      <c r="F2832" t="s">
        <v>6519</v>
      </c>
      <c r="G2832" t="s">
        <v>4454</v>
      </c>
      <c r="H2832" t="s">
        <v>4455</v>
      </c>
      <c r="I2832">
        <v>77.113593800000004</v>
      </c>
      <c r="J2832">
        <v>28.7240647</v>
      </c>
      <c r="K2832" t="s">
        <v>5933</v>
      </c>
      <c r="L2832" t="s">
        <v>19</v>
      </c>
      <c r="M2832" t="s">
        <v>58</v>
      </c>
      <c r="N2832" t="s">
        <v>58</v>
      </c>
      <c r="O2832" t="s">
        <v>58</v>
      </c>
      <c r="P2832" t="s">
        <v>58</v>
      </c>
      <c r="Q2832">
        <v>2</v>
      </c>
      <c r="R2832">
        <v>91</v>
      </c>
      <c r="S2832">
        <v>500</v>
      </c>
      <c r="T2832">
        <v>3.4</v>
      </c>
      <c r="U2832">
        <v>2012</v>
      </c>
      <c r="V2832">
        <v>2</v>
      </c>
      <c r="W2832">
        <v>9</v>
      </c>
      <c r="X2832" t="s">
        <v>22444</v>
      </c>
      <c r="Y2832" t="s">
        <v>23523</v>
      </c>
    </row>
    <row r="2833" spans="1:25" x14ac:dyDescent="0.25">
      <c r="A2833">
        <v>4566</v>
      </c>
      <c r="B2833" t="s">
        <v>5945</v>
      </c>
      <c r="C2833">
        <v>1</v>
      </c>
      <c r="D2833" t="str">
        <f>VLOOKUP(Main[[#This Row],[CountryCode]],Country[],2,0)</f>
        <v>India</v>
      </c>
      <c r="E2833" t="s">
        <v>53</v>
      </c>
      <c r="F2833" t="s">
        <v>6520</v>
      </c>
      <c r="G2833" t="s">
        <v>1346</v>
      </c>
      <c r="H2833" t="s">
        <v>1347</v>
      </c>
      <c r="I2833">
        <v>77.106904700000001</v>
      </c>
      <c r="J2833">
        <v>28.642457499999999</v>
      </c>
      <c r="K2833" t="s">
        <v>5947</v>
      </c>
      <c r="L2833" t="s">
        <v>19</v>
      </c>
      <c r="M2833" t="s">
        <v>58</v>
      </c>
      <c r="N2833" t="s">
        <v>58</v>
      </c>
      <c r="O2833" t="s">
        <v>58</v>
      </c>
      <c r="P2833" t="s">
        <v>58</v>
      </c>
      <c r="Q2833">
        <v>2</v>
      </c>
      <c r="R2833">
        <v>65</v>
      </c>
      <c r="S2833">
        <v>500</v>
      </c>
      <c r="T2833">
        <v>3.5</v>
      </c>
      <c r="U2833">
        <v>2011</v>
      </c>
      <c r="V2833">
        <v>2</v>
      </c>
      <c r="W2833">
        <v>8</v>
      </c>
      <c r="X2833" t="s">
        <v>21450</v>
      </c>
      <c r="Y2833" t="s">
        <v>23523</v>
      </c>
    </row>
    <row r="2834" spans="1:25" x14ac:dyDescent="0.25">
      <c r="A2834">
        <v>307965</v>
      </c>
      <c r="B2834" t="s">
        <v>6521</v>
      </c>
      <c r="C2834">
        <v>1</v>
      </c>
      <c r="D2834" t="str">
        <f>VLOOKUP(Main[[#This Row],[CountryCode]],Country[],2,0)</f>
        <v>India</v>
      </c>
      <c r="E2834" t="s">
        <v>53</v>
      </c>
      <c r="F2834" t="s">
        <v>6522</v>
      </c>
      <c r="G2834" t="s">
        <v>2959</v>
      </c>
      <c r="H2834" t="s">
        <v>2960</v>
      </c>
      <c r="I2834">
        <v>77.091655299999999</v>
      </c>
      <c r="J2834">
        <v>28.664377900000002</v>
      </c>
      <c r="K2834" t="s">
        <v>561</v>
      </c>
      <c r="L2834" t="s">
        <v>19</v>
      </c>
      <c r="M2834" t="s">
        <v>58</v>
      </c>
      <c r="N2834" t="s">
        <v>58</v>
      </c>
      <c r="O2834" t="s">
        <v>58</v>
      </c>
      <c r="P2834" t="s">
        <v>58</v>
      </c>
      <c r="Q2834">
        <v>2</v>
      </c>
      <c r="R2834">
        <v>40</v>
      </c>
      <c r="S2834">
        <v>500</v>
      </c>
      <c r="T2834">
        <v>3.6</v>
      </c>
      <c r="U2834">
        <v>2012</v>
      </c>
      <c r="V2834">
        <v>2</v>
      </c>
      <c r="W2834">
        <v>27</v>
      </c>
      <c r="X2834" t="s">
        <v>21107</v>
      </c>
      <c r="Y2834" t="s">
        <v>23523</v>
      </c>
    </row>
    <row r="2835" spans="1:25" x14ac:dyDescent="0.25">
      <c r="A2835">
        <v>18463971</v>
      </c>
      <c r="B2835" t="s">
        <v>6523</v>
      </c>
      <c r="C2835">
        <v>1</v>
      </c>
      <c r="D2835" t="str">
        <f>VLOOKUP(Main[[#This Row],[CountryCode]],Country[],2,0)</f>
        <v>India</v>
      </c>
      <c r="E2835" t="s">
        <v>53</v>
      </c>
      <c r="F2835" t="s">
        <v>259</v>
      </c>
      <c r="G2835" t="s">
        <v>258</v>
      </c>
      <c r="H2835" t="s">
        <v>259</v>
      </c>
      <c r="I2835">
        <v>0</v>
      </c>
      <c r="J2835">
        <v>0</v>
      </c>
      <c r="K2835" t="s">
        <v>509</v>
      </c>
      <c r="L2835" t="s">
        <v>19</v>
      </c>
      <c r="M2835" t="s">
        <v>58</v>
      </c>
      <c r="N2835" t="s">
        <v>58</v>
      </c>
      <c r="O2835" t="s">
        <v>58</v>
      </c>
      <c r="P2835" t="s">
        <v>58</v>
      </c>
      <c r="Q2835">
        <v>2</v>
      </c>
      <c r="R2835">
        <v>8</v>
      </c>
      <c r="S2835">
        <v>500</v>
      </c>
      <c r="T2835">
        <v>3.1</v>
      </c>
      <c r="U2835">
        <v>2016</v>
      </c>
      <c r="V2835">
        <v>2</v>
      </c>
      <c r="W2835">
        <v>19</v>
      </c>
      <c r="X2835" t="s">
        <v>22445</v>
      </c>
      <c r="Y2835" t="s">
        <v>23523</v>
      </c>
    </row>
    <row r="2836" spans="1:25" x14ac:dyDescent="0.25">
      <c r="A2836">
        <v>305606</v>
      </c>
      <c r="B2836" t="s">
        <v>6524</v>
      </c>
      <c r="C2836">
        <v>1</v>
      </c>
      <c r="D2836" t="str">
        <f>VLOOKUP(Main[[#This Row],[CountryCode]],Country[],2,0)</f>
        <v>India</v>
      </c>
      <c r="E2836" t="s">
        <v>53</v>
      </c>
      <c r="F2836" t="s">
        <v>6525</v>
      </c>
      <c r="G2836" t="s">
        <v>1943</v>
      </c>
      <c r="H2836" t="s">
        <v>1944</v>
      </c>
      <c r="I2836">
        <v>0</v>
      </c>
      <c r="J2836">
        <v>0</v>
      </c>
      <c r="K2836" t="s">
        <v>587</v>
      </c>
      <c r="L2836" t="s">
        <v>19</v>
      </c>
      <c r="M2836" t="s">
        <v>58</v>
      </c>
      <c r="N2836" t="s">
        <v>58</v>
      </c>
      <c r="O2836" t="s">
        <v>58</v>
      </c>
      <c r="P2836" t="s">
        <v>58</v>
      </c>
      <c r="Q2836">
        <v>2</v>
      </c>
      <c r="R2836">
        <v>54</v>
      </c>
      <c r="S2836">
        <v>500</v>
      </c>
      <c r="T2836">
        <v>2.2999999999999998</v>
      </c>
      <c r="U2836">
        <v>2016</v>
      </c>
      <c r="V2836">
        <v>2</v>
      </c>
      <c r="W2836">
        <v>26</v>
      </c>
      <c r="X2836" t="s">
        <v>22446</v>
      </c>
      <c r="Y2836" t="s">
        <v>23523</v>
      </c>
    </row>
    <row r="2837" spans="1:25" x14ac:dyDescent="0.25">
      <c r="A2837">
        <v>303057</v>
      </c>
      <c r="B2837" t="s">
        <v>6526</v>
      </c>
      <c r="C2837">
        <v>1</v>
      </c>
      <c r="D2837" t="str">
        <f>VLOOKUP(Main[[#This Row],[CountryCode]],Country[],2,0)</f>
        <v>India</v>
      </c>
      <c r="E2837" t="s">
        <v>53</v>
      </c>
      <c r="F2837" t="s">
        <v>235</v>
      </c>
      <c r="G2837" t="s">
        <v>234</v>
      </c>
      <c r="H2837" t="s">
        <v>235</v>
      </c>
      <c r="I2837">
        <v>77.297524999999993</v>
      </c>
      <c r="J2837">
        <v>28.5318684</v>
      </c>
      <c r="K2837" t="s">
        <v>590</v>
      </c>
      <c r="L2837" t="s">
        <v>19</v>
      </c>
      <c r="M2837" t="s">
        <v>58</v>
      </c>
      <c r="N2837" t="s">
        <v>58</v>
      </c>
      <c r="O2837" t="s">
        <v>58</v>
      </c>
      <c r="P2837" t="s">
        <v>58</v>
      </c>
      <c r="Q2837">
        <v>2</v>
      </c>
      <c r="R2837">
        <v>16</v>
      </c>
      <c r="S2837">
        <v>500</v>
      </c>
      <c r="T2837">
        <v>3.2</v>
      </c>
      <c r="U2837">
        <v>2014</v>
      </c>
      <c r="V2837">
        <v>2</v>
      </c>
      <c r="W2837">
        <v>7</v>
      </c>
      <c r="X2837" t="s">
        <v>20842</v>
      </c>
      <c r="Y2837" t="s">
        <v>23523</v>
      </c>
    </row>
    <row r="2838" spans="1:25" x14ac:dyDescent="0.25">
      <c r="A2838">
        <v>305856</v>
      </c>
      <c r="B2838" t="s">
        <v>6527</v>
      </c>
      <c r="C2838">
        <v>1</v>
      </c>
      <c r="D2838" t="str">
        <f>VLOOKUP(Main[[#This Row],[CountryCode]],Country[],2,0)</f>
        <v>India</v>
      </c>
      <c r="E2838" t="s">
        <v>53</v>
      </c>
      <c r="F2838" t="s">
        <v>6528</v>
      </c>
      <c r="G2838" t="s">
        <v>2095</v>
      </c>
      <c r="H2838" t="s">
        <v>2096</v>
      </c>
      <c r="I2838">
        <v>77.204806700000006</v>
      </c>
      <c r="J2838">
        <v>28.693623299999999</v>
      </c>
      <c r="K2838" t="s">
        <v>6529</v>
      </c>
      <c r="L2838" t="s">
        <v>19</v>
      </c>
      <c r="M2838" t="s">
        <v>58</v>
      </c>
      <c r="N2838" t="s">
        <v>58</v>
      </c>
      <c r="O2838" t="s">
        <v>58</v>
      </c>
      <c r="P2838" t="s">
        <v>58</v>
      </c>
      <c r="Q2838">
        <v>2</v>
      </c>
      <c r="R2838">
        <v>480</v>
      </c>
      <c r="S2838">
        <v>500</v>
      </c>
      <c r="T2838">
        <v>3.6</v>
      </c>
      <c r="U2838">
        <v>2016</v>
      </c>
      <c r="V2838">
        <v>2</v>
      </c>
      <c r="W2838">
        <v>22</v>
      </c>
      <c r="X2838" t="s">
        <v>22447</v>
      </c>
      <c r="Y2838" t="s">
        <v>23523</v>
      </c>
    </row>
    <row r="2839" spans="1:25" x14ac:dyDescent="0.25">
      <c r="A2839">
        <v>303860</v>
      </c>
      <c r="B2839" t="s">
        <v>6530</v>
      </c>
      <c r="C2839">
        <v>1</v>
      </c>
      <c r="D2839" t="str">
        <f>VLOOKUP(Main[[#This Row],[CountryCode]],Country[],2,0)</f>
        <v>India</v>
      </c>
      <c r="E2839" t="s">
        <v>53</v>
      </c>
      <c r="F2839" t="s">
        <v>6531</v>
      </c>
      <c r="G2839" t="s">
        <v>55</v>
      </c>
      <c r="H2839" t="s">
        <v>56</v>
      </c>
      <c r="I2839">
        <v>77.274244499999995</v>
      </c>
      <c r="J2839">
        <v>28.650357700000001</v>
      </c>
      <c r="K2839" t="s">
        <v>1135</v>
      </c>
      <c r="L2839" t="s">
        <v>19</v>
      </c>
      <c r="M2839" t="s">
        <v>58</v>
      </c>
      <c r="N2839" t="s">
        <v>58</v>
      </c>
      <c r="O2839" t="s">
        <v>58</v>
      </c>
      <c r="P2839" t="s">
        <v>58</v>
      </c>
      <c r="Q2839">
        <v>2</v>
      </c>
      <c r="R2839">
        <v>28</v>
      </c>
      <c r="S2839">
        <v>500</v>
      </c>
      <c r="T2839">
        <v>2.8</v>
      </c>
      <c r="U2839">
        <v>2016</v>
      </c>
      <c r="V2839">
        <v>1</v>
      </c>
      <c r="W2839">
        <v>15</v>
      </c>
      <c r="X2839" t="s">
        <v>22448</v>
      </c>
      <c r="Y2839" t="s">
        <v>23523</v>
      </c>
    </row>
    <row r="2840" spans="1:25" x14ac:dyDescent="0.25">
      <c r="A2840">
        <v>18034044</v>
      </c>
      <c r="B2840" t="s">
        <v>6532</v>
      </c>
      <c r="C2840">
        <v>1</v>
      </c>
      <c r="D2840" t="str">
        <f>VLOOKUP(Main[[#This Row],[CountryCode]],Country[],2,0)</f>
        <v>India</v>
      </c>
      <c r="E2840" t="s">
        <v>53</v>
      </c>
      <c r="F2840" t="s">
        <v>6533</v>
      </c>
      <c r="G2840" t="s">
        <v>184</v>
      </c>
      <c r="H2840" t="s">
        <v>185</v>
      </c>
      <c r="I2840">
        <v>77.191964200000001</v>
      </c>
      <c r="J2840">
        <v>28.699182700000001</v>
      </c>
      <c r="K2840" t="s">
        <v>1391</v>
      </c>
      <c r="L2840" t="s">
        <v>19</v>
      </c>
      <c r="M2840" t="s">
        <v>58</v>
      </c>
      <c r="N2840" t="s">
        <v>58</v>
      </c>
      <c r="O2840" t="s">
        <v>58</v>
      </c>
      <c r="P2840" t="s">
        <v>58</v>
      </c>
      <c r="Q2840">
        <v>2</v>
      </c>
      <c r="R2840">
        <v>24</v>
      </c>
      <c r="S2840">
        <v>500</v>
      </c>
      <c r="T2840">
        <v>3.6</v>
      </c>
      <c r="U2840">
        <v>2014</v>
      </c>
      <c r="V2840">
        <v>1</v>
      </c>
      <c r="W2840">
        <v>10</v>
      </c>
      <c r="X2840" t="s">
        <v>22449</v>
      </c>
      <c r="Y2840" t="s">
        <v>23523</v>
      </c>
    </row>
    <row r="2841" spans="1:25" x14ac:dyDescent="0.25">
      <c r="A2841">
        <v>18282009</v>
      </c>
      <c r="B2841" t="s">
        <v>5948</v>
      </c>
      <c r="C2841">
        <v>1</v>
      </c>
      <c r="D2841" t="str">
        <f>VLOOKUP(Main[[#This Row],[CountryCode]],Country[],2,0)</f>
        <v>India</v>
      </c>
      <c r="E2841" t="s">
        <v>53</v>
      </c>
      <c r="F2841" t="s">
        <v>6534</v>
      </c>
      <c r="G2841" t="s">
        <v>2950</v>
      </c>
      <c r="H2841" t="s">
        <v>2951</v>
      </c>
      <c r="I2841">
        <v>77.0981661</v>
      </c>
      <c r="J2841">
        <v>28.633446800000002</v>
      </c>
      <c r="K2841" t="s">
        <v>509</v>
      </c>
      <c r="L2841" t="s">
        <v>19</v>
      </c>
      <c r="M2841" t="s">
        <v>58</v>
      </c>
      <c r="N2841" t="s">
        <v>58</v>
      </c>
      <c r="O2841" t="s">
        <v>58</v>
      </c>
      <c r="P2841" t="s">
        <v>58</v>
      </c>
      <c r="Q2841">
        <v>2</v>
      </c>
      <c r="R2841">
        <v>8</v>
      </c>
      <c r="S2841">
        <v>500</v>
      </c>
      <c r="T2841">
        <v>2.9</v>
      </c>
      <c r="U2841">
        <v>2013</v>
      </c>
      <c r="V2841">
        <v>1</v>
      </c>
      <c r="W2841">
        <v>9</v>
      </c>
      <c r="X2841" t="s">
        <v>22450</v>
      </c>
      <c r="Y2841" t="s">
        <v>23523</v>
      </c>
    </row>
    <row r="2842" spans="1:25" x14ac:dyDescent="0.25">
      <c r="A2842">
        <v>18124375</v>
      </c>
      <c r="B2842" t="s">
        <v>6535</v>
      </c>
      <c r="C2842">
        <v>1</v>
      </c>
      <c r="D2842" t="str">
        <f>VLOOKUP(Main[[#This Row],[CountryCode]],Country[],2,0)</f>
        <v>India</v>
      </c>
      <c r="E2842" t="s">
        <v>53</v>
      </c>
      <c r="F2842" t="s">
        <v>6536</v>
      </c>
      <c r="G2842" t="s">
        <v>873</v>
      </c>
      <c r="H2842" t="s">
        <v>874</v>
      </c>
      <c r="I2842">
        <v>77.2181061</v>
      </c>
      <c r="J2842">
        <v>28.628497400000001</v>
      </c>
      <c r="K2842" t="s">
        <v>506</v>
      </c>
      <c r="L2842" t="s">
        <v>19</v>
      </c>
      <c r="M2842" t="s">
        <v>58</v>
      </c>
      <c r="N2842" t="s">
        <v>58</v>
      </c>
      <c r="O2842" t="s">
        <v>58</v>
      </c>
      <c r="P2842" t="s">
        <v>58</v>
      </c>
      <c r="Q2842">
        <v>2</v>
      </c>
      <c r="R2842">
        <v>2</v>
      </c>
      <c r="S2842">
        <v>500</v>
      </c>
      <c r="T2842">
        <v>1</v>
      </c>
      <c r="U2842">
        <v>2010</v>
      </c>
      <c r="V2842">
        <v>1</v>
      </c>
      <c r="W2842">
        <v>1</v>
      </c>
      <c r="X2842" t="s">
        <v>22139</v>
      </c>
      <c r="Y2842" t="s">
        <v>23523</v>
      </c>
    </row>
    <row r="2843" spans="1:25" x14ac:dyDescent="0.25">
      <c r="A2843">
        <v>306403</v>
      </c>
      <c r="B2843" t="s">
        <v>5945</v>
      </c>
      <c r="C2843">
        <v>1</v>
      </c>
      <c r="D2843" t="str">
        <f>VLOOKUP(Main[[#This Row],[CountryCode]],Country[],2,0)</f>
        <v>India</v>
      </c>
      <c r="E2843" t="s">
        <v>53</v>
      </c>
      <c r="F2843" t="s">
        <v>6537</v>
      </c>
      <c r="G2843" t="s">
        <v>282</v>
      </c>
      <c r="H2843" t="s">
        <v>283</v>
      </c>
      <c r="I2843">
        <v>77.189268799999994</v>
      </c>
      <c r="J2843">
        <v>28.6467961</v>
      </c>
      <c r="K2843" t="s">
        <v>5947</v>
      </c>
      <c r="L2843" t="s">
        <v>19</v>
      </c>
      <c r="M2843" t="s">
        <v>58</v>
      </c>
      <c r="N2843" t="s">
        <v>58</v>
      </c>
      <c r="O2843" t="s">
        <v>58</v>
      </c>
      <c r="P2843" t="s">
        <v>58</v>
      </c>
      <c r="Q2843">
        <v>2</v>
      </c>
      <c r="R2843">
        <v>118</v>
      </c>
      <c r="S2843">
        <v>500</v>
      </c>
      <c r="T2843">
        <v>3.6</v>
      </c>
      <c r="U2843">
        <v>2015</v>
      </c>
      <c r="V2843">
        <v>1</v>
      </c>
      <c r="W2843">
        <v>4</v>
      </c>
      <c r="X2843" t="s">
        <v>21605</v>
      </c>
      <c r="Y2843" t="s">
        <v>23523</v>
      </c>
    </row>
    <row r="2844" spans="1:25" x14ac:dyDescent="0.25">
      <c r="A2844">
        <v>7735</v>
      </c>
      <c r="B2844" t="s">
        <v>6538</v>
      </c>
      <c r="C2844">
        <v>1</v>
      </c>
      <c r="D2844" t="str">
        <f>VLOOKUP(Main[[#This Row],[CountryCode]],Country[],2,0)</f>
        <v>India</v>
      </c>
      <c r="E2844" t="s">
        <v>53</v>
      </c>
      <c r="F2844" t="s">
        <v>6539</v>
      </c>
      <c r="G2844" t="s">
        <v>3036</v>
      </c>
      <c r="H2844" t="s">
        <v>3037</v>
      </c>
      <c r="I2844">
        <v>77.246217900000005</v>
      </c>
      <c r="J2844">
        <v>28.566648799999999</v>
      </c>
      <c r="K2844" t="s">
        <v>5714</v>
      </c>
      <c r="L2844" t="s">
        <v>19</v>
      </c>
      <c r="M2844" t="s">
        <v>58</v>
      </c>
      <c r="N2844" t="s">
        <v>58</v>
      </c>
      <c r="O2844" t="s">
        <v>58</v>
      </c>
      <c r="P2844" t="s">
        <v>58</v>
      </c>
      <c r="Q2844">
        <v>2</v>
      </c>
      <c r="R2844">
        <v>33</v>
      </c>
      <c r="S2844">
        <v>500</v>
      </c>
      <c r="T2844">
        <v>3.1</v>
      </c>
      <c r="U2844">
        <v>2011</v>
      </c>
      <c r="V2844">
        <v>1</v>
      </c>
      <c r="W2844">
        <v>15</v>
      </c>
      <c r="X2844" t="s">
        <v>22451</v>
      </c>
      <c r="Y2844" t="s">
        <v>23523</v>
      </c>
    </row>
    <row r="2845" spans="1:25" x14ac:dyDescent="0.25">
      <c r="A2845">
        <v>6185</v>
      </c>
      <c r="B2845" t="s">
        <v>6540</v>
      </c>
      <c r="C2845">
        <v>1</v>
      </c>
      <c r="D2845" t="str">
        <f>VLOOKUP(Main[[#This Row],[CountryCode]],Country[],2,0)</f>
        <v>India</v>
      </c>
      <c r="E2845" t="s">
        <v>53</v>
      </c>
      <c r="F2845" t="s">
        <v>6541</v>
      </c>
      <c r="G2845" t="s">
        <v>148</v>
      </c>
      <c r="H2845" t="s">
        <v>149</v>
      </c>
      <c r="I2845">
        <v>77.295698900000005</v>
      </c>
      <c r="J2845">
        <v>28.607826299999999</v>
      </c>
      <c r="K2845" t="s">
        <v>532</v>
      </c>
      <c r="L2845" t="s">
        <v>19</v>
      </c>
      <c r="M2845" t="s">
        <v>58</v>
      </c>
      <c r="N2845" t="s">
        <v>58</v>
      </c>
      <c r="O2845" t="s">
        <v>58</v>
      </c>
      <c r="P2845" t="s">
        <v>58</v>
      </c>
      <c r="Q2845">
        <v>2</v>
      </c>
      <c r="R2845">
        <v>46</v>
      </c>
      <c r="S2845">
        <v>500</v>
      </c>
      <c r="T2845">
        <v>2.7</v>
      </c>
      <c r="U2845">
        <v>2018</v>
      </c>
      <c r="V2845">
        <v>1</v>
      </c>
      <c r="W2845">
        <v>14</v>
      </c>
      <c r="X2845" t="s">
        <v>22452</v>
      </c>
      <c r="Y2845" t="s">
        <v>23523</v>
      </c>
    </row>
    <row r="2846" spans="1:25" x14ac:dyDescent="0.25">
      <c r="A2846">
        <v>310162</v>
      </c>
      <c r="B2846" t="s">
        <v>6542</v>
      </c>
      <c r="C2846">
        <v>1</v>
      </c>
      <c r="D2846" t="str">
        <f>VLOOKUP(Main[[#This Row],[CountryCode]],Country[],2,0)</f>
        <v>India</v>
      </c>
      <c r="E2846" t="s">
        <v>53</v>
      </c>
      <c r="F2846" t="s">
        <v>6543</v>
      </c>
      <c r="G2846" t="s">
        <v>156</v>
      </c>
      <c r="H2846" t="s">
        <v>157</v>
      </c>
      <c r="I2846">
        <v>0</v>
      </c>
      <c r="J2846">
        <v>0</v>
      </c>
      <c r="K2846" t="s">
        <v>608</v>
      </c>
      <c r="L2846" t="s">
        <v>19</v>
      </c>
      <c r="M2846" t="s">
        <v>58</v>
      </c>
      <c r="N2846" t="s">
        <v>58</v>
      </c>
      <c r="O2846" t="s">
        <v>58</v>
      </c>
      <c r="P2846" t="s">
        <v>58</v>
      </c>
      <c r="Q2846">
        <v>2</v>
      </c>
      <c r="R2846">
        <v>9</v>
      </c>
      <c r="S2846">
        <v>500</v>
      </c>
      <c r="T2846">
        <v>3.1</v>
      </c>
      <c r="U2846">
        <v>2015</v>
      </c>
      <c r="V2846">
        <v>1</v>
      </c>
      <c r="W2846">
        <v>21</v>
      </c>
      <c r="X2846" t="s">
        <v>21862</v>
      </c>
      <c r="Y2846" t="s">
        <v>23523</v>
      </c>
    </row>
    <row r="2847" spans="1:25" x14ac:dyDescent="0.25">
      <c r="A2847">
        <v>9037</v>
      </c>
      <c r="B2847" t="s">
        <v>6544</v>
      </c>
      <c r="C2847">
        <v>1</v>
      </c>
      <c r="D2847" t="str">
        <f>VLOOKUP(Main[[#This Row],[CountryCode]],Country[],2,0)</f>
        <v>India</v>
      </c>
      <c r="E2847" t="s">
        <v>53</v>
      </c>
      <c r="F2847" t="s">
        <v>1347</v>
      </c>
      <c r="G2847" t="s">
        <v>1346</v>
      </c>
      <c r="H2847" t="s">
        <v>1347</v>
      </c>
      <c r="I2847">
        <v>77.106525899999994</v>
      </c>
      <c r="J2847">
        <v>28.6421961</v>
      </c>
      <c r="K2847" t="s">
        <v>6545</v>
      </c>
      <c r="L2847" t="s">
        <v>19</v>
      </c>
      <c r="M2847" t="s">
        <v>58</v>
      </c>
      <c r="N2847" t="s">
        <v>58</v>
      </c>
      <c r="O2847" t="s">
        <v>58</v>
      </c>
      <c r="P2847" t="s">
        <v>58</v>
      </c>
      <c r="Q2847">
        <v>2</v>
      </c>
      <c r="R2847">
        <v>55</v>
      </c>
      <c r="S2847">
        <v>500</v>
      </c>
      <c r="T2847">
        <v>2.6</v>
      </c>
      <c r="U2847">
        <v>2013</v>
      </c>
      <c r="V2847">
        <v>1</v>
      </c>
      <c r="W2847">
        <v>21</v>
      </c>
      <c r="X2847" t="s">
        <v>21937</v>
      </c>
      <c r="Y2847" t="s">
        <v>23523</v>
      </c>
    </row>
    <row r="2848" spans="1:25" x14ac:dyDescent="0.25">
      <c r="A2848">
        <v>18253103</v>
      </c>
      <c r="B2848" t="s">
        <v>6546</v>
      </c>
      <c r="C2848">
        <v>1</v>
      </c>
      <c r="D2848" t="str">
        <f>VLOOKUP(Main[[#This Row],[CountryCode]],Country[],2,0)</f>
        <v>India</v>
      </c>
      <c r="E2848" t="s">
        <v>53</v>
      </c>
      <c r="F2848" t="s">
        <v>6547</v>
      </c>
      <c r="G2848" t="s">
        <v>1923</v>
      </c>
      <c r="H2848" t="s">
        <v>1924</v>
      </c>
      <c r="I2848">
        <v>77.211009700000005</v>
      </c>
      <c r="J2848">
        <v>28.6407217</v>
      </c>
      <c r="K2848" t="s">
        <v>6548</v>
      </c>
      <c r="L2848" t="s">
        <v>19</v>
      </c>
      <c r="M2848" t="s">
        <v>58</v>
      </c>
      <c r="N2848" t="s">
        <v>58</v>
      </c>
      <c r="O2848" t="s">
        <v>58</v>
      </c>
      <c r="P2848" t="s">
        <v>58</v>
      </c>
      <c r="Q2848">
        <v>2</v>
      </c>
      <c r="R2848">
        <v>4</v>
      </c>
      <c r="S2848">
        <v>500</v>
      </c>
      <c r="T2848">
        <v>3</v>
      </c>
      <c r="U2848">
        <v>2010</v>
      </c>
      <c r="V2848">
        <v>1</v>
      </c>
      <c r="W2848">
        <v>17</v>
      </c>
      <c r="X2848" t="s">
        <v>20987</v>
      </c>
      <c r="Y2848" t="s">
        <v>23523</v>
      </c>
    </row>
    <row r="2849" spans="1:25" x14ac:dyDescent="0.25">
      <c r="A2849">
        <v>310536</v>
      </c>
      <c r="B2849" t="s">
        <v>6549</v>
      </c>
      <c r="C2849">
        <v>1</v>
      </c>
      <c r="D2849" t="str">
        <f>VLOOKUP(Main[[#This Row],[CountryCode]],Country[],2,0)</f>
        <v>India</v>
      </c>
      <c r="E2849" t="s">
        <v>53</v>
      </c>
      <c r="F2849" t="s">
        <v>6550</v>
      </c>
      <c r="G2849" t="s">
        <v>258</v>
      </c>
      <c r="H2849" t="s">
        <v>259</v>
      </c>
      <c r="I2849">
        <v>77.290864900000003</v>
      </c>
      <c r="J2849">
        <v>28.640894200000002</v>
      </c>
      <c r="K2849" t="s">
        <v>532</v>
      </c>
      <c r="L2849" t="s">
        <v>19</v>
      </c>
      <c r="M2849" t="s">
        <v>58</v>
      </c>
      <c r="N2849" t="s">
        <v>58</v>
      </c>
      <c r="O2849" t="s">
        <v>58</v>
      </c>
      <c r="P2849" t="s">
        <v>58</v>
      </c>
      <c r="Q2849">
        <v>2</v>
      </c>
      <c r="R2849">
        <v>24</v>
      </c>
      <c r="S2849">
        <v>500</v>
      </c>
      <c r="T2849">
        <v>3.2</v>
      </c>
      <c r="U2849">
        <v>2016</v>
      </c>
      <c r="V2849">
        <v>1</v>
      </c>
      <c r="W2849">
        <v>23</v>
      </c>
      <c r="X2849" t="s">
        <v>20991</v>
      </c>
      <c r="Y2849" t="s">
        <v>23523</v>
      </c>
    </row>
    <row r="2850" spans="1:25" x14ac:dyDescent="0.25">
      <c r="A2850">
        <v>18357109</v>
      </c>
      <c r="B2850" t="s">
        <v>6551</v>
      </c>
      <c r="C2850">
        <v>1</v>
      </c>
      <c r="D2850" t="str">
        <f>VLOOKUP(Main[[#This Row],[CountryCode]],Country[],2,0)</f>
        <v>India</v>
      </c>
      <c r="E2850" t="s">
        <v>53</v>
      </c>
      <c r="F2850" t="s">
        <v>6552</v>
      </c>
      <c r="G2850" t="s">
        <v>1943</v>
      </c>
      <c r="H2850" t="s">
        <v>1944</v>
      </c>
      <c r="I2850">
        <v>77.195492569999999</v>
      </c>
      <c r="J2850">
        <v>28.562694839999999</v>
      </c>
      <c r="K2850" t="s">
        <v>584</v>
      </c>
      <c r="L2850" t="s">
        <v>19</v>
      </c>
      <c r="M2850" t="s">
        <v>58</v>
      </c>
      <c r="N2850" t="s">
        <v>58</v>
      </c>
      <c r="O2850" t="s">
        <v>58</v>
      </c>
      <c r="P2850" t="s">
        <v>58</v>
      </c>
      <c r="Q2850">
        <v>2</v>
      </c>
      <c r="R2850">
        <v>12</v>
      </c>
      <c r="S2850">
        <v>500</v>
      </c>
      <c r="T2850">
        <v>3</v>
      </c>
      <c r="U2850">
        <v>2016</v>
      </c>
      <c r="V2850">
        <v>1</v>
      </c>
      <c r="W2850">
        <v>18</v>
      </c>
      <c r="X2850" t="s">
        <v>22453</v>
      </c>
      <c r="Y2850" t="s">
        <v>23523</v>
      </c>
    </row>
    <row r="2851" spans="1:25" x14ac:dyDescent="0.25">
      <c r="A2851">
        <v>311340</v>
      </c>
      <c r="B2851" t="s">
        <v>6553</v>
      </c>
      <c r="C2851">
        <v>1</v>
      </c>
      <c r="D2851" t="str">
        <f>VLOOKUP(Main[[#This Row],[CountryCode]],Country[],2,0)</f>
        <v>India</v>
      </c>
      <c r="E2851" t="s">
        <v>53</v>
      </c>
      <c r="F2851" t="s">
        <v>6554</v>
      </c>
      <c r="G2851" t="s">
        <v>2718</v>
      </c>
      <c r="H2851" t="s">
        <v>2719</v>
      </c>
      <c r="I2851">
        <v>77.167164499999998</v>
      </c>
      <c r="J2851">
        <v>28.587787899999999</v>
      </c>
      <c r="K2851" t="s">
        <v>6555</v>
      </c>
      <c r="L2851" t="s">
        <v>19</v>
      </c>
      <c r="M2851" t="s">
        <v>58</v>
      </c>
      <c r="N2851" t="s">
        <v>58</v>
      </c>
      <c r="O2851" t="s">
        <v>58</v>
      </c>
      <c r="P2851" t="s">
        <v>58</v>
      </c>
      <c r="Q2851">
        <v>2</v>
      </c>
      <c r="R2851">
        <v>658</v>
      </c>
      <c r="S2851">
        <v>500</v>
      </c>
      <c r="T2851">
        <v>4.0999999999999996</v>
      </c>
      <c r="U2851">
        <v>2014</v>
      </c>
      <c r="V2851">
        <v>1</v>
      </c>
      <c r="W2851">
        <v>26</v>
      </c>
      <c r="X2851" t="s">
        <v>22454</v>
      </c>
      <c r="Y2851" t="s">
        <v>23523</v>
      </c>
    </row>
    <row r="2852" spans="1:25" x14ac:dyDescent="0.25">
      <c r="A2852">
        <v>311563</v>
      </c>
      <c r="B2852" t="s">
        <v>5964</v>
      </c>
      <c r="C2852">
        <v>1</v>
      </c>
      <c r="D2852" t="str">
        <f>VLOOKUP(Main[[#This Row],[CountryCode]],Country[],2,0)</f>
        <v>India</v>
      </c>
      <c r="E2852" t="s">
        <v>53</v>
      </c>
      <c r="F2852" t="s">
        <v>6556</v>
      </c>
      <c r="G2852" t="s">
        <v>2546</v>
      </c>
      <c r="H2852" t="s">
        <v>2547</v>
      </c>
      <c r="I2852">
        <v>77.21873961</v>
      </c>
      <c r="J2852">
        <v>28.528533289999999</v>
      </c>
      <c r="K2852" t="s">
        <v>905</v>
      </c>
      <c r="L2852" t="s">
        <v>19</v>
      </c>
      <c r="M2852" t="s">
        <v>58</v>
      </c>
      <c r="N2852" t="s">
        <v>58</v>
      </c>
      <c r="O2852" t="s">
        <v>58</v>
      </c>
      <c r="P2852" t="s">
        <v>58</v>
      </c>
      <c r="Q2852">
        <v>2</v>
      </c>
      <c r="R2852">
        <v>197</v>
      </c>
      <c r="S2852">
        <v>500</v>
      </c>
      <c r="T2852">
        <v>3.9</v>
      </c>
      <c r="U2852">
        <v>2016</v>
      </c>
      <c r="V2852">
        <v>1</v>
      </c>
      <c r="W2852">
        <v>4</v>
      </c>
      <c r="X2852" t="s">
        <v>21895</v>
      </c>
      <c r="Y2852" t="s">
        <v>23523</v>
      </c>
    </row>
    <row r="2853" spans="1:25" x14ac:dyDescent="0.25">
      <c r="A2853">
        <v>18423876</v>
      </c>
      <c r="B2853" t="s">
        <v>1055</v>
      </c>
      <c r="C2853">
        <v>1</v>
      </c>
      <c r="D2853" t="str">
        <f>VLOOKUP(Main[[#This Row],[CountryCode]],Country[],2,0)</f>
        <v>India</v>
      </c>
      <c r="E2853" t="s">
        <v>53</v>
      </c>
      <c r="F2853" t="s">
        <v>6557</v>
      </c>
      <c r="G2853" t="s">
        <v>925</v>
      </c>
      <c r="H2853" t="s">
        <v>926</v>
      </c>
      <c r="I2853">
        <v>77.273649699999993</v>
      </c>
      <c r="J2853">
        <v>28.700844199999999</v>
      </c>
      <c r="K2853" t="s">
        <v>905</v>
      </c>
      <c r="L2853" t="s">
        <v>19</v>
      </c>
      <c r="M2853" t="s">
        <v>58</v>
      </c>
      <c r="N2853" t="s">
        <v>58</v>
      </c>
      <c r="O2853" t="s">
        <v>58</v>
      </c>
      <c r="P2853" t="s">
        <v>58</v>
      </c>
      <c r="Q2853">
        <v>2</v>
      </c>
      <c r="R2853">
        <v>3</v>
      </c>
      <c r="S2853">
        <v>500</v>
      </c>
      <c r="T2853">
        <v>1</v>
      </c>
      <c r="U2853">
        <v>2015</v>
      </c>
      <c r="V2853">
        <v>1</v>
      </c>
      <c r="W2853">
        <v>22</v>
      </c>
      <c r="X2853" t="s">
        <v>21820</v>
      </c>
      <c r="Y2853" t="s">
        <v>23523</v>
      </c>
    </row>
    <row r="2854" spans="1:25" x14ac:dyDescent="0.25">
      <c r="A2854">
        <v>18426782</v>
      </c>
      <c r="B2854" t="s">
        <v>6558</v>
      </c>
      <c r="C2854">
        <v>1</v>
      </c>
      <c r="D2854" t="str">
        <f>VLOOKUP(Main[[#This Row],[CountryCode]],Country[],2,0)</f>
        <v>India</v>
      </c>
      <c r="E2854" t="s">
        <v>53</v>
      </c>
      <c r="F2854" t="s">
        <v>6559</v>
      </c>
      <c r="G2854" t="s">
        <v>265</v>
      </c>
      <c r="H2854" t="s">
        <v>264</v>
      </c>
      <c r="I2854">
        <v>77.165003999999996</v>
      </c>
      <c r="J2854">
        <v>28.7147586</v>
      </c>
      <c r="K2854" t="s">
        <v>710</v>
      </c>
      <c r="L2854" t="s">
        <v>19</v>
      </c>
      <c r="M2854" t="s">
        <v>58</v>
      </c>
      <c r="N2854" t="s">
        <v>58</v>
      </c>
      <c r="O2854" t="s">
        <v>58</v>
      </c>
      <c r="P2854" t="s">
        <v>58</v>
      </c>
      <c r="Q2854">
        <v>2</v>
      </c>
      <c r="R2854">
        <v>1</v>
      </c>
      <c r="S2854">
        <v>500</v>
      </c>
      <c r="T2854">
        <v>1</v>
      </c>
      <c r="U2854">
        <v>2011</v>
      </c>
      <c r="V2854">
        <v>1</v>
      </c>
      <c r="W2854">
        <v>12</v>
      </c>
      <c r="X2854" t="s">
        <v>22455</v>
      </c>
      <c r="Y2854" t="s">
        <v>23523</v>
      </c>
    </row>
    <row r="2855" spans="1:25" x14ac:dyDescent="0.25">
      <c r="A2855">
        <v>301675</v>
      </c>
      <c r="B2855" t="s">
        <v>6560</v>
      </c>
      <c r="C2855">
        <v>1</v>
      </c>
      <c r="D2855" t="str">
        <f>VLOOKUP(Main[[#This Row],[CountryCode]],Country[],2,0)</f>
        <v>India</v>
      </c>
      <c r="E2855" t="s">
        <v>53</v>
      </c>
      <c r="F2855" t="s">
        <v>6561</v>
      </c>
      <c r="G2855" t="s">
        <v>6562</v>
      </c>
      <c r="H2855" t="s">
        <v>6563</v>
      </c>
      <c r="I2855">
        <v>77.2667541</v>
      </c>
      <c r="J2855">
        <v>28.659754800000002</v>
      </c>
      <c r="K2855" t="s">
        <v>6564</v>
      </c>
      <c r="L2855" t="s">
        <v>19</v>
      </c>
      <c r="M2855" t="s">
        <v>58</v>
      </c>
      <c r="N2855" t="s">
        <v>58</v>
      </c>
      <c r="O2855" t="s">
        <v>58</v>
      </c>
      <c r="P2855" t="s">
        <v>58</v>
      </c>
      <c r="Q2855">
        <v>2</v>
      </c>
      <c r="R2855">
        <v>3</v>
      </c>
      <c r="S2855">
        <v>500</v>
      </c>
      <c r="T2855">
        <v>1</v>
      </c>
      <c r="U2855">
        <v>2011</v>
      </c>
      <c r="V2855">
        <v>1</v>
      </c>
      <c r="W2855">
        <v>27</v>
      </c>
      <c r="X2855" t="s">
        <v>21452</v>
      </c>
      <c r="Y2855" t="s">
        <v>23523</v>
      </c>
    </row>
    <row r="2856" spans="1:25" x14ac:dyDescent="0.25">
      <c r="A2856">
        <v>18277230</v>
      </c>
      <c r="B2856" t="s">
        <v>2993</v>
      </c>
      <c r="C2856">
        <v>1</v>
      </c>
      <c r="D2856" t="str">
        <f>VLOOKUP(Main[[#This Row],[CountryCode]],Country[],2,0)</f>
        <v>India</v>
      </c>
      <c r="E2856" t="s">
        <v>53</v>
      </c>
      <c r="F2856" t="s">
        <v>6565</v>
      </c>
      <c r="G2856" t="s">
        <v>5246</v>
      </c>
      <c r="H2856" t="s">
        <v>5247</v>
      </c>
      <c r="I2856">
        <v>77.076447299999998</v>
      </c>
      <c r="J2856">
        <v>28.628760100000001</v>
      </c>
      <c r="K2856" t="s">
        <v>6566</v>
      </c>
      <c r="L2856" t="s">
        <v>19</v>
      </c>
      <c r="M2856" t="s">
        <v>58</v>
      </c>
      <c r="N2856" t="s">
        <v>58</v>
      </c>
      <c r="O2856" t="s">
        <v>58</v>
      </c>
      <c r="P2856" t="s">
        <v>58</v>
      </c>
      <c r="Q2856">
        <v>2</v>
      </c>
      <c r="R2856">
        <v>59</v>
      </c>
      <c r="S2856">
        <v>500</v>
      </c>
      <c r="T2856">
        <v>3.7</v>
      </c>
      <c r="U2856">
        <v>2013</v>
      </c>
      <c r="V2856">
        <v>1</v>
      </c>
      <c r="W2856">
        <v>21</v>
      </c>
      <c r="X2856" t="s">
        <v>21937</v>
      </c>
      <c r="Y2856" t="s">
        <v>23523</v>
      </c>
    </row>
    <row r="2857" spans="1:25" x14ac:dyDescent="0.25">
      <c r="A2857">
        <v>2403</v>
      </c>
      <c r="B2857" t="s">
        <v>6567</v>
      </c>
      <c r="C2857">
        <v>1</v>
      </c>
      <c r="D2857" t="str">
        <f>VLOOKUP(Main[[#This Row],[CountryCode]],Country[],2,0)</f>
        <v>India</v>
      </c>
      <c r="E2857" t="s">
        <v>53</v>
      </c>
      <c r="F2857" t="s">
        <v>6568</v>
      </c>
      <c r="G2857" t="s">
        <v>2198</v>
      </c>
      <c r="H2857" t="s">
        <v>2199</v>
      </c>
      <c r="I2857">
        <v>77.074374500000005</v>
      </c>
      <c r="J2857">
        <v>28.638908600000001</v>
      </c>
      <c r="K2857" t="s">
        <v>509</v>
      </c>
      <c r="L2857" t="s">
        <v>19</v>
      </c>
      <c r="M2857" t="s">
        <v>58</v>
      </c>
      <c r="N2857" t="s">
        <v>58</v>
      </c>
      <c r="O2857" t="s">
        <v>58</v>
      </c>
      <c r="P2857" t="s">
        <v>58</v>
      </c>
      <c r="Q2857">
        <v>2</v>
      </c>
      <c r="R2857">
        <v>20</v>
      </c>
      <c r="S2857">
        <v>500</v>
      </c>
      <c r="T2857">
        <v>2.6</v>
      </c>
      <c r="U2857">
        <v>2018</v>
      </c>
      <c r="V2857">
        <v>1</v>
      </c>
      <c r="W2857">
        <v>23</v>
      </c>
      <c r="X2857" t="s">
        <v>22036</v>
      </c>
      <c r="Y2857" t="s">
        <v>23523</v>
      </c>
    </row>
    <row r="2858" spans="1:25" x14ac:dyDescent="0.25">
      <c r="A2858">
        <v>310877</v>
      </c>
      <c r="B2858" t="s">
        <v>6394</v>
      </c>
      <c r="C2858">
        <v>1</v>
      </c>
      <c r="D2858" t="str">
        <f>VLOOKUP(Main[[#This Row],[CountryCode]],Country[],2,0)</f>
        <v>India</v>
      </c>
      <c r="E2858" t="s">
        <v>53</v>
      </c>
      <c r="F2858" t="s">
        <v>6569</v>
      </c>
      <c r="G2858" t="s">
        <v>501</v>
      </c>
      <c r="H2858" t="s">
        <v>502</v>
      </c>
      <c r="I2858">
        <v>77.306667200000007</v>
      </c>
      <c r="J2858">
        <v>28.6596084</v>
      </c>
      <c r="K2858" t="s">
        <v>551</v>
      </c>
      <c r="L2858" t="s">
        <v>19</v>
      </c>
      <c r="M2858" t="s">
        <v>58</v>
      </c>
      <c r="N2858" t="s">
        <v>58</v>
      </c>
      <c r="O2858" t="s">
        <v>58</v>
      </c>
      <c r="P2858" t="s">
        <v>58</v>
      </c>
      <c r="Q2858">
        <v>2</v>
      </c>
      <c r="R2858">
        <v>24</v>
      </c>
      <c r="S2858">
        <v>500</v>
      </c>
      <c r="T2858">
        <v>3.4</v>
      </c>
      <c r="U2858">
        <v>2016</v>
      </c>
      <c r="V2858">
        <v>12</v>
      </c>
      <c r="W2858">
        <v>20</v>
      </c>
      <c r="X2858" t="s">
        <v>22456</v>
      </c>
      <c r="Y2858" t="s">
        <v>23524</v>
      </c>
    </row>
    <row r="2859" spans="1:25" x14ac:dyDescent="0.25">
      <c r="A2859">
        <v>5452</v>
      </c>
      <c r="B2859" t="s">
        <v>6570</v>
      </c>
      <c r="C2859">
        <v>1</v>
      </c>
      <c r="D2859" t="str">
        <f>VLOOKUP(Main[[#This Row],[CountryCode]],Country[],2,0)</f>
        <v>India</v>
      </c>
      <c r="E2859" t="s">
        <v>53</v>
      </c>
      <c r="F2859" t="s">
        <v>6571</v>
      </c>
      <c r="G2859" t="s">
        <v>6572</v>
      </c>
      <c r="H2859" t="s">
        <v>6573</v>
      </c>
      <c r="I2859">
        <v>77.231963910000005</v>
      </c>
      <c r="J2859">
        <v>28.642441529999999</v>
      </c>
      <c r="K2859" t="s">
        <v>639</v>
      </c>
      <c r="L2859" t="s">
        <v>19</v>
      </c>
      <c r="M2859" t="s">
        <v>58</v>
      </c>
      <c r="N2859" t="s">
        <v>58</v>
      </c>
      <c r="O2859" t="s">
        <v>58</v>
      </c>
      <c r="P2859" t="s">
        <v>58</v>
      </c>
      <c r="Q2859">
        <v>2</v>
      </c>
      <c r="R2859">
        <v>10</v>
      </c>
      <c r="S2859">
        <v>500</v>
      </c>
      <c r="T2859">
        <v>3</v>
      </c>
      <c r="U2859">
        <v>2015</v>
      </c>
      <c r="V2859">
        <v>12</v>
      </c>
      <c r="W2859">
        <v>14</v>
      </c>
      <c r="X2859" t="s">
        <v>22457</v>
      </c>
      <c r="Y2859" t="s">
        <v>23524</v>
      </c>
    </row>
    <row r="2860" spans="1:25" x14ac:dyDescent="0.25">
      <c r="A2860">
        <v>18460330</v>
      </c>
      <c r="B2860" t="s">
        <v>6574</v>
      </c>
      <c r="C2860">
        <v>1</v>
      </c>
      <c r="D2860" t="str">
        <f>VLOOKUP(Main[[#This Row],[CountryCode]],Country[],2,0)</f>
        <v>India</v>
      </c>
      <c r="E2860" t="s">
        <v>53</v>
      </c>
      <c r="F2860" t="s">
        <v>4077</v>
      </c>
      <c r="G2860" t="s">
        <v>352</v>
      </c>
      <c r="H2860" t="s">
        <v>353</v>
      </c>
      <c r="I2860">
        <v>77.180822899999995</v>
      </c>
      <c r="J2860">
        <v>28.672053600000002</v>
      </c>
      <c r="K2860" t="s">
        <v>879</v>
      </c>
      <c r="L2860" t="s">
        <v>19</v>
      </c>
      <c r="M2860" t="s">
        <v>58</v>
      </c>
      <c r="N2860" t="s">
        <v>58</v>
      </c>
      <c r="O2860" t="s">
        <v>58</v>
      </c>
      <c r="P2860" t="s">
        <v>58</v>
      </c>
      <c r="Q2860">
        <v>2</v>
      </c>
      <c r="R2860">
        <v>1</v>
      </c>
      <c r="S2860">
        <v>500</v>
      </c>
      <c r="T2860">
        <v>1</v>
      </c>
      <c r="U2860">
        <v>2011</v>
      </c>
      <c r="V2860">
        <v>12</v>
      </c>
      <c r="W2860">
        <v>19</v>
      </c>
      <c r="X2860" t="s">
        <v>22458</v>
      </c>
      <c r="Y2860" t="s">
        <v>23524</v>
      </c>
    </row>
    <row r="2861" spans="1:25" x14ac:dyDescent="0.25">
      <c r="A2861">
        <v>310215</v>
      </c>
      <c r="B2861" t="s">
        <v>6575</v>
      </c>
      <c r="C2861">
        <v>1</v>
      </c>
      <c r="D2861" t="str">
        <f>VLOOKUP(Main[[#This Row],[CountryCode]],Country[],2,0)</f>
        <v>India</v>
      </c>
      <c r="E2861" t="s">
        <v>53</v>
      </c>
      <c r="F2861" t="s">
        <v>6576</v>
      </c>
      <c r="G2861" t="s">
        <v>2668</v>
      </c>
      <c r="H2861" t="s">
        <v>2669</v>
      </c>
      <c r="I2861">
        <v>77.167423700000001</v>
      </c>
      <c r="J2861">
        <v>28.6849542</v>
      </c>
      <c r="K2861" t="s">
        <v>595</v>
      </c>
      <c r="L2861" t="s">
        <v>19</v>
      </c>
      <c r="M2861" t="s">
        <v>58</v>
      </c>
      <c r="N2861" t="s">
        <v>58</v>
      </c>
      <c r="O2861" t="s">
        <v>58</v>
      </c>
      <c r="P2861" t="s">
        <v>58</v>
      </c>
      <c r="Q2861">
        <v>2</v>
      </c>
      <c r="R2861">
        <v>12</v>
      </c>
      <c r="S2861">
        <v>500</v>
      </c>
      <c r="T2861">
        <v>3.3</v>
      </c>
      <c r="U2861">
        <v>2012</v>
      </c>
      <c r="V2861">
        <v>12</v>
      </c>
      <c r="W2861">
        <v>9</v>
      </c>
      <c r="X2861" t="s">
        <v>22285</v>
      </c>
      <c r="Y2861" t="s">
        <v>23524</v>
      </c>
    </row>
    <row r="2862" spans="1:25" x14ac:dyDescent="0.25">
      <c r="A2862">
        <v>312157</v>
      </c>
      <c r="B2862" t="s">
        <v>6577</v>
      </c>
      <c r="C2862">
        <v>1</v>
      </c>
      <c r="D2862" t="str">
        <f>VLOOKUP(Main[[#This Row],[CountryCode]],Country[],2,0)</f>
        <v>India</v>
      </c>
      <c r="E2862" t="s">
        <v>53</v>
      </c>
      <c r="F2862" t="s">
        <v>6578</v>
      </c>
      <c r="G2862" t="s">
        <v>5308</v>
      </c>
      <c r="H2862" t="s">
        <v>5309</v>
      </c>
      <c r="I2862">
        <v>77.277974599999993</v>
      </c>
      <c r="J2862">
        <v>28.653687300000001</v>
      </c>
      <c r="K2862" t="s">
        <v>955</v>
      </c>
      <c r="L2862" t="s">
        <v>19</v>
      </c>
      <c r="M2862" t="s">
        <v>58</v>
      </c>
      <c r="N2862" t="s">
        <v>58</v>
      </c>
      <c r="O2862" t="s">
        <v>58</v>
      </c>
      <c r="P2862" t="s">
        <v>58</v>
      </c>
      <c r="Q2862">
        <v>2</v>
      </c>
      <c r="R2862">
        <v>15</v>
      </c>
      <c r="S2862">
        <v>500</v>
      </c>
      <c r="T2862">
        <v>3.1</v>
      </c>
      <c r="U2862">
        <v>2018</v>
      </c>
      <c r="V2862">
        <v>12</v>
      </c>
      <c r="W2862">
        <v>19</v>
      </c>
      <c r="X2862" t="s">
        <v>22040</v>
      </c>
      <c r="Y2862" t="s">
        <v>23524</v>
      </c>
    </row>
    <row r="2863" spans="1:25" x14ac:dyDescent="0.25">
      <c r="A2863">
        <v>309801</v>
      </c>
      <c r="B2863" t="s">
        <v>6579</v>
      </c>
      <c r="C2863">
        <v>1</v>
      </c>
      <c r="D2863" t="str">
        <f>VLOOKUP(Main[[#This Row],[CountryCode]],Country[],2,0)</f>
        <v>India</v>
      </c>
      <c r="E2863" t="s">
        <v>53</v>
      </c>
      <c r="F2863" t="s">
        <v>6580</v>
      </c>
      <c r="G2863" t="s">
        <v>100</v>
      </c>
      <c r="H2863" t="s">
        <v>101</v>
      </c>
      <c r="I2863">
        <v>77.234003999999999</v>
      </c>
      <c r="J2863">
        <v>28.5728373</v>
      </c>
      <c r="K2863" t="s">
        <v>590</v>
      </c>
      <c r="L2863" t="s">
        <v>19</v>
      </c>
      <c r="M2863" t="s">
        <v>58</v>
      </c>
      <c r="N2863" t="s">
        <v>58</v>
      </c>
      <c r="O2863" t="s">
        <v>58</v>
      </c>
      <c r="P2863" t="s">
        <v>58</v>
      </c>
      <c r="Q2863">
        <v>2</v>
      </c>
      <c r="R2863">
        <v>16</v>
      </c>
      <c r="S2863">
        <v>500</v>
      </c>
      <c r="T2863">
        <v>3.4</v>
      </c>
      <c r="U2863">
        <v>2013</v>
      </c>
      <c r="V2863">
        <v>12</v>
      </c>
      <c r="W2863">
        <v>15</v>
      </c>
      <c r="X2863" t="s">
        <v>21477</v>
      </c>
      <c r="Y2863" t="s">
        <v>23524</v>
      </c>
    </row>
    <row r="2864" spans="1:25" x14ac:dyDescent="0.25">
      <c r="A2864">
        <v>312605</v>
      </c>
      <c r="B2864" t="s">
        <v>6581</v>
      </c>
      <c r="C2864">
        <v>1</v>
      </c>
      <c r="D2864" t="str">
        <f>VLOOKUP(Main[[#This Row],[CountryCode]],Country[],2,0)</f>
        <v>India</v>
      </c>
      <c r="E2864" t="s">
        <v>53</v>
      </c>
      <c r="F2864" t="s">
        <v>364</v>
      </c>
      <c r="G2864" t="s">
        <v>363</v>
      </c>
      <c r="H2864" t="s">
        <v>364</v>
      </c>
      <c r="I2864">
        <v>77.244759999999999</v>
      </c>
      <c r="J2864">
        <v>28.562469</v>
      </c>
      <c r="K2864" t="s">
        <v>1339</v>
      </c>
      <c r="L2864" t="s">
        <v>19</v>
      </c>
      <c r="M2864" t="s">
        <v>58</v>
      </c>
      <c r="N2864" t="s">
        <v>58</v>
      </c>
      <c r="O2864" t="s">
        <v>58</v>
      </c>
      <c r="P2864" t="s">
        <v>58</v>
      </c>
      <c r="Q2864">
        <v>2</v>
      </c>
      <c r="R2864">
        <v>19</v>
      </c>
      <c r="S2864">
        <v>500</v>
      </c>
      <c r="T2864">
        <v>3</v>
      </c>
      <c r="U2864">
        <v>2018</v>
      </c>
      <c r="V2864">
        <v>12</v>
      </c>
      <c r="W2864">
        <v>28</v>
      </c>
      <c r="X2864" t="s">
        <v>21475</v>
      </c>
      <c r="Y2864" t="s">
        <v>23524</v>
      </c>
    </row>
    <row r="2865" spans="1:25" x14ac:dyDescent="0.25">
      <c r="A2865">
        <v>6599</v>
      </c>
      <c r="B2865" t="s">
        <v>6521</v>
      </c>
      <c r="C2865">
        <v>1</v>
      </c>
      <c r="D2865" t="str">
        <f>VLOOKUP(Main[[#This Row],[CountryCode]],Country[],2,0)</f>
        <v>India</v>
      </c>
      <c r="E2865" t="s">
        <v>53</v>
      </c>
      <c r="F2865" t="s">
        <v>6582</v>
      </c>
      <c r="G2865" t="s">
        <v>184</v>
      </c>
      <c r="H2865" t="s">
        <v>185</v>
      </c>
      <c r="I2865">
        <v>77.189807900000005</v>
      </c>
      <c r="J2865">
        <v>28.7014836</v>
      </c>
      <c r="K2865" t="s">
        <v>561</v>
      </c>
      <c r="L2865" t="s">
        <v>19</v>
      </c>
      <c r="M2865" t="s">
        <v>58</v>
      </c>
      <c r="N2865" t="s">
        <v>58</v>
      </c>
      <c r="O2865" t="s">
        <v>58</v>
      </c>
      <c r="P2865" t="s">
        <v>58</v>
      </c>
      <c r="Q2865">
        <v>2</v>
      </c>
      <c r="R2865">
        <v>106</v>
      </c>
      <c r="S2865">
        <v>500</v>
      </c>
      <c r="T2865">
        <v>3.5</v>
      </c>
      <c r="U2865">
        <v>2016</v>
      </c>
      <c r="V2865">
        <v>12</v>
      </c>
      <c r="W2865">
        <v>9</v>
      </c>
      <c r="X2865" t="s">
        <v>22459</v>
      </c>
      <c r="Y2865" t="s">
        <v>23524</v>
      </c>
    </row>
    <row r="2866" spans="1:25" x14ac:dyDescent="0.25">
      <c r="A2866">
        <v>302893</v>
      </c>
      <c r="B2866" t="s">
        <v>6583</v>
      </c>
      <c r="C2866">
        <v>1</v>
      </c>
      <c r="D2866" t="str">
        <f>VLOOKUP(Main[[#This Row],[CountryCode]],Country[],2,0)</f>
        <v>India</v>
      </c>
      <c r="E2866" t="s">
        <v>53</v>
      </c>
      <c r="F2866" t="s">
        <v>6584</v>
      </c>
      <c r="G2866" t="s">
        <v>1652</v>
      </c>
      <c r="H2866" t="s">
        <v>1653</v>
      </c>
      <c r="I2866">
        <v>77.256988890000002</v>
      </c>
      <c r="J2866">
        <v>28.530747219999999</v>
      </c>
      <c r="K2866" t="s">
        <v>532</v>
      </c>
      <c r="L2866" t="s">
        <v>19</v>
      </c>
      <c r="M2866" t="s">
        <v>58</v>
      </c>
      <c r="N2866" t="s">
        <v>58</v>
      </c>
      <c r="O2866" t="s">
        <v>58</v>
      </c>
      <c r="P2866" t="s">
        <v>58</v>
      </c>
      <c r="Q2866">
        <v>2</v>
      </c>
      <c r="R2866">
        <v>14</v>
      </c>
      <c r="S2866">
        <v>500</v>
      </c>
      <c r="T2866">
        <v>2.8</v>
      </c>
      <c r="U2866">
        <v>2013</v>
      </c>
      <c r="V2866">
        <v>12</v>
      </c>
      <c r="W2866">
        <v>18</v>
      </c>
      <c r="X2866" t="s">
        <v>22460</v>
      </c>
      <c r="Y2866" t="s">
        <v>23524</v>
      </c>
    </row>
    <row r="2867" spans="1:25" x14ac:dyDescent="0.25">
      <c r="A2867">
        <v>9061</v>
      </c>
      <c r="B2867" t="s">
        <v>6585</v>
      </c>
      <c r="C2867">
        <v>1</v>
      </c>
      <c r="D2867" t="str">
        <f>VLOOKUP(Main[[#This Row],[CountryCode]],Country[],2,0)</f>
        <v>India</v>
      </c>
      <c r="E2867" t="s">
        <v>53</v>
      </c>
      <c r="F2867" t="s">
        <v>3736</v>
      </c>
      <c r="G2867" t="s">
        <v>1346</v>
      </c>
      <c r="H2867" t="s">
        <v>1347</v>
      </c>
      <c r="I2867">
        <v>77.106403999999998</v>
      </c>
      <c r="J2867">
        <v>28.642660899999999</v>
      </c>
      <c r="K2867" t="s">
        <v>905</v>
      </c>
      <c r="L2867" t="s">
        <v>19</v>
      </c>
      <c r="M2867" t="s">
        <v>58</v>
      </c>
      <c r="N2867" t="s">
        <v>58</v>
      </c>
      <c r="O2867" t="s">
        <v>58</v>
      </c>
      <c r="P2867" t="s">
        <v>58</v>
      </c>
      <c r="Q2867">
        <v>2</v>
      </c>
      <c r="R2867">
        <v>36</v>
      </c>
      <c r="S2867">
        <v>500</v>
      </c>
      <c r="T2867">
        <v>3.2</v>
      </c>
      <c r="U2867">
        <v>2010</v>
      </c>
      <c r="V2867">
        <v>12</v>
      </c>
      <c r="W2867">
        <v>24</v>
      </c>
      <c r="X2867" t="s">
        <v>22461</v>
      </c>
      <c r="Y2867" t="s">
        <v>23524</v>
      </c>
    </row>
    <row r="2868" spans="1:25" x14ac:dyDescent="0.25">
      <c r="A2868">
        <v>18433910</v>
      </c>
      <c r="B2868" t="s">
        <v>5928</v>
      </c>
      <c r="C2868">
        <v>1</v>
      </c>
      <c r="D2868" t="str">
        <f>VLOOKUP(Main[[#This Row],[CountryCode]],Country[],2,0)</f>
        <v>India</v>
      </c>
      <c r="E2868" t="s">
        <v>53</v>
      </c>
      <c r="F2868" t="s">
        <v>518</v>
      </c>
      <c r="G2868" t="s">
        <v>519</v>
      </c>
      <c r="H2868" t="s">
        <v>520</v>
      </c>
      <c r="I2868">
        <v>77.162221900000006</v>
      </c>
      <c r="J2868">
        <v>28.592153499999998</v>
      </c>
      <c r="K2868" t="s">
        <v>5930</v>
      </c>
      <c r="L2868" t="s">
        <v>19</v>
      </c>
      <c r="M2868" t="s">
        <v>58</v>
      </c>
      <c r="N2868" t="s">
        <v>58</v>
      </c>
      <c r="O2868" t="s">
        <v>58</v>
      </c>
      <c r="P2868" t="s">
        <v>58</v>
      </c>
      <c r="Q2868">
        <v>2</v>
      </c>
      <c r="R2868">
        <v>10</v>
      </c>
      <c r="S2868">
        <v>500</v>
      </c>
      <c r="T2868">
        <v>3.2</v>
      </c>
      <c r="U2868">
        <v>2018</v>
      </c>
      <c r="V2868">
        <v>12</v>
      </c>
      <c r="W2868">
        <v>9</v>
      </c>
      <c r="X2868" t="s">
        <v>21764</v>
      </c>
      <c r="Y2868" t="s">
        <v>23524</v>
      </c>
    </row>
    <row r="2869" spans="1:25" x14ac:dyDescent="0.25">
      <c r="A2869">
        <v>18423865</v>
      </c>
      <c r="B2869" t="s">
        <v>6586</v>
      </c>
      <c r="C2869">
        <v>1</v>
      </c>
      <c r="D2869" t="str">
        <f>VLOOKUP(Main[[#This Row],[CountryCode]],Country[],2,0)</f>
        <v>India</v>
      </c>
      <c r="E2869" t="s">
        <v>53</v>
      </c>
      <c r="F2869" t="s">
        <v>6587</v>
      </c>
      <c r="G2869" t="s">
        <v>925</v>
      </c>
      <c r="H2869" t="s">
        <v>926</v>
      </c>
      <c r="I2869">
        <v>77.291938200000004</v>
      </c>
      <c r="J2869">
        <v>28.6895977</v>
      </c>
      <c r="K2869" t="s">
        <v>894</v>
      </c>
      <c r="L2869" t="s">
        <v>19</v>
      </c>
      <c r="M2869" t="s">
        <v>58</v>
      </c>
      <c r="N2869" t="s">
        <v>58</v>
      </c>
      <c r="O2869" t="s">
        <v>58</v>
      </c>
      <c r="P2869" t="s">
        <v>58</v>
      </c>
      <c r="Q2869">
        <v>2</v>
      </c>
      <c r="R2869">
        <v>2</v>
      </c>
      <c r="S2869">
        <v>500</v>
      </c>
      <c r="T2869">
        <v>1</v>
      </c>
      <c r="U2869">
        <v>2012</v>
      </c>
      <c r="V2869">
        <v>12</v>
      </c>
      <c r="W2869">
        <v>14</v>
      </c>
      <c r="X2869" t="s">
        <v>21941</v>
      </c>
      <c r="Y2869" t="s">
        <v>23524</v>
      </c>
    </row>
    <row r="2870" spans="1:25" x14ac:dyDescent="0.25">
      <c r="A2870">
        <v>311184</v>
      </c>
      <c r="B2870" t="s">
        <v>6588</v>
      </c>
      <c r="C2870">
        <v>1</v>
      </c>
      <c r="D2870" t="str">
        <f>VLOOKUP(Main[[#This Row],[CountryCode]],Country[],2,0)</f>
        <v>India</v>
      </c>
      <c r="E2870" t="s">
        <v>53</v>
      </c>
      <c r="F2870" t="s">
        <v>6589</v>
      </c>
      <c r="G2870" t="s">
        <v>96</v>
      </c>
      <c r="H2870" t="s">
        <v>97</v>
      </c>
      <c r="I2870">
        <v>77.306209899999999</v>
      </c>
      <c r="J2870">
        <v>28.589296699999998</v>
      </c>
      <c r="K2870" t="s">
        <v>509</v>
      </c>
      <c r="L2870" t="s">
        <v>19</v>
      </c>
      <c r="M2870" t="s">
        <v>58</v>
      </c>
      <c r="N2870" t="s">
        <v>58</v>
      </c>
      <c r="O2870" t="s">
        <v>58</v>
      </c>
      <c r="P2870" t="s">
        <v>58</v>
      </c>
      <c r="Q2870">
        <v>2</v>
      </c>
      <c r="R2870">
        <v>7</v>
      </c>
      <c r="S2870">
        <v>500</v>
      </c>
      <c r="T2870">
        <v>2.8</v>
      </c>
      <c r="U2870">
        <v>2015</v>
      </c>
      <c r="V2870">
        <v>12</v>
      </c>
      <c r="W2870">
        <v>9</v>
      </c>
      <c r="X2870" t="s">
        <v>21021</v>
      </c>
      <c r="Y2870" t="s">
        <v>23524</v>
      </c>
    </row>
    <row r="2871" spans="1:25" x14ac:dyDescent="0.25">
      <c r="A2871">
        <v>2853</v>
      </c>
      <c r="B2871" t="s">
        <v>6590</v>
      </c>
      <c r="C2871">
        <v>1</v>
      </c>
      <c r="D2871" t="str">
        <f>VLOOKUP(Main[[#This Row],[CountryCode]],Country[],2,0)</f>
        <v>India</v>
      </c>
      <c r="E2871" t="s">
        <v>53</v>
      </c>
      <c r="F2871" t="s">
        <v>6591</v>
      </c>
      <c r="G2871" t="s">
        <v>3813</v>
      </c>
      <c r="H2871" t="s">
        <v>3814</v>
      </c>
      <c r="I2871">
        <v>77.196967450000002</v>
      </c>
      <c r="J2871">
        <v>28.535762590000001</v>
      </c>
      <c r="K2871" t="s">
        <v>608</v>
      </c>
      <c r="L2871" t="s">
        <v>19</v>
      </c>
      <c r="M2871" t="s">
        <v>58</v>
      </c>
      <c r="N2871" t="s">
        <v>58</v>
      </c>
      <c r="O2871" t="s">
        <v>58</v>
      </c>
      <c r="P2871" t="s">
        <v>58</v>
      </c>
      <c r="Q2871">
        <v>2</v>
      </c>
      <c r="R2871">
        <v>77</v>
      </c>
      <c r="S2871">
        <v>500</v>
      </c>
      <c r="T2871">
        <v>2.2000000000000002</v>
      </c>
      <c r="U2871">
        <v>2017</v>
      </c>
      <c r="V2871">
        <v>11</v>
      </c>
      <c r="W2871">
        <v>17</v>
      </c>
      <c r="X2871" t="s">
        <v>21564</v>
      </c>
      <c r="Y2871" t="s">
        <v>23524</v>
      </c>
    </row>
    <row r="2872" spans="1:25" x14ac:dyDescent="0.25">
      <c r="A2872">
        <v>9961</v>
      </c>
      <c r="B2872" t="s">
        <v>5931</v>
      </c>
      <c r="C2872">
        <v>1</v>
      </c>
      <c r="D2872" t="str">
        <f>VLOOKUP(Main[[#This Row],[CountryCode]],Country[],2,0)</f>
        <v>India</v>
      </c>
      <c r="E2872" t="s">
        <v>53</v>
      </c>
      <c r="F2872" t="s">
        <v>6592</v>
      </c>
      <c r="G2872" t="s">
        <v>356</v>
      </c>
      <c r="H2872" t="s">
        <v>357</v>
      </c>
      <c r="I2872">
        <v>77.223331669999993</v>
      </c>
      <c r="J2872">
        <v>28.656639999999999</v>
      </c>
      <c r="K2872" t="s">
        <v>5933</v>
      </c>
      <c r="L2872" t="s">
        <v>19</v>
      </c>
      <c r="M2872" t="s">
        <v>58</v>
      </c>
      <c r="N2872" t="s">
        <v>58</v>
      </c>
      <c r="O2872" t="s">
        <v>58</v>
      </c>
      <c r="P2872" t="s">
        <v>58</v>
      </c>
      <c r="Q2872">
        <v>2</v>
      </c>
      <c r="R2872">
        <v>42</v>
      </c>
      <c r="S2872">
        <v>500</v>
      </c>
      <c r="T2872">
        <v>3</v>
      </c>
      <c r="U2872">
        <v>2016</v>
      </c>
      <c r="V2872">
        <v>11</v>
      </c>
      <c r="W2872">
        <v>5</v>
      </c>
      <c r="X2872" t="s">
        <v>21314</v>
      </c>
      <c r="Y2872" t="s">
        <v>23524</v>
      </c>
    </row>
    <row r="2873" spans="1:25" x14ac:dyDescent="0.25">
      <c r="A2873">
        <v>924</v>
      </c>
      <c r="B2873" t="s">
        <v>6593</v>
      </c>
      <c r="C2873">
        <v>1</v>
      </c>
      <c r="D2873" t="str">
        <f>VLOOKUP(Main[[#This Row],[CountryCode]],Country[],2,0)</f>
        <v>India</v>
      </c>
      <c r="E2873" t="s">
        <v>53</v>
      </c>
      <c r="F2873" t="s">
        <v>6594</v>
      </c>
      <c r="G2873" t="s">
        <v>2313</v>
      </c>
      <c r="H2873" t="s">
        <v>2314</v>
      </c>
      <c r="I2873">
        <v>77.268487100000002</v>
      </c>
      <c r="J2873">
        <v>28.561412900000001</v>
      </c>
      <c r="K2873" t="s">
        <v>506</v>
      </c>
      <c r="L2873" t="s">
        <v>19</v>
      </c>
      <c r="M2873" t="s">
        <v>58</v>
      </c>
      <c r="N2873" t="s">
        <v>58</v>
      </c>
      <c r="O2873" t="s">
        <v>58</v>
      </c>
      <c r="P2873" t="s">
        <v>58</v>
      </c>
      <c r="Q2873">
        <v>2</v>
      </c>
      <c r="R2873">
        <v>24</v>
      </c>
      <c r="S2873">
        <v>500</v>
      </c>
      <c r="T2873">
        <v>3.2</v>
      </c>
      <c r="U2873">
        <v>2018</v>
      </c>
      <c r="V2873">
        <v>11</v>
      </c>
      <c r="W2873">
        <v>20</v>
      </c>
      <c r="X2873" t="s">
        <v>21287</v>
      </c>
      <c r="Y2873" t="s">
        <v>23524</v>
      </c>
    </row>
    <row r="2874" spans="1:25" x14ac:dyDescent="0.25">
      <c r="A2874">
        <v>302878</v>
      </c>
      <c r="B2874" t="s">
        <v>6595</v>
      </c>
      <c r="C2874">
        <v>1</v>
      </c>
      <c r="D2874" t="str">
        <f>VLOOKUP(Main[[#This Row],[CountryCode]],Country[],2,0)</f>
        <v>India</v>
      </c>
      <c r="E2874" t="s">
        <v>53</v>
      </c>
      <c r="F2874" t="s">
        <v>6596</v>
      </c>
      <c r="G2874" t="s">
        <v>691</v>
      </c>
      <c r="H2874" t="s">
        <v>692</v>
      </c>
      <c r="I2874">
        <v>77.222158759999999</v>
      </c>
      <c r="J2874">
        <v>28.631223330000001</v>
      </c>
      <c r="K2874" t="s">
        <v>529</v>
      </c>
      <c r="L2874" t="s">
        <v>19</v>
      </c>
      <c r="M2874" t="s">
        <v>58</v>
      </c>
      <c r="N2874" t="s">
        <v>58</v>
      </c>
      <c r="O2874" t="s">
        <v>58</v>
      </c>
      <c r="P2874" t="s">
        <v>58</v>
      </c>
      <c r="Q2874">
        <v>2</v>
      </c>
      <c r="R2874">
        <v>3206</v>
      </c>
      <c r="S2874">
        <v>500</v>
      </c>
      <c r="T2874">
        <v>3.9</v>
      </c>
      <c r="U2874">
        <v>2015</v>
      </c>
      <c r="V2874">
        <v>11</v>
      </c>
      <c r="W2874">
        <v>3</v>
      </c>
      <c r="X2874" t="s">
        <v>22462</v>
      </c>
      <c r="Y2874" t="s">
        <v>23524</v>
      </c>
    </row>
    <row r="2875" spans="1:25" x14ac:dyDescent="0.25">
      <c r="A2875">
        <v>9817</v>
      </c>
      <c r="B2875" t="s">
        <v>6597</v>
      </c>
      <c r="C2875">
        <v>1</v>
      </c>
      <c r="D2875" t="str">
        <f>VLOOKUP(Main[[#This Row],[CountryCode]],Country[],2,0)</f>
        <v>India</v>
      </c>
      <c r="E2875" t="s">
        <v>53</v>
      </c>
      <c r="F2875" t="s">
        <v>6598</v>
      </c>
      <c r="G2875" t="s">
        <v>104</v>
      </c>
      <c r="H2875" t="s">
        <v>105</v>
      </c>
      <c r="I2875">
        <v>77.321247700000001</v>
      </c>
      <c r="J2875">
        <v>28.6815286</v>
      </c>
      <c r="K2875" t="s">
        <v>748</v>
      </c>
      <c r="L2875" t="s">
        <v>19</v>
      </c>
      <c r="M2875" t="s">
        <v>58</v>
      </c>
      <c r="N2875" t="s">
        <v>58</v>
      </c>
      <c r="O2875" t="s">
        <v>58</v>
      </c>
      <c r="P2875" t="s">
        <v>58</v>
      </c>
      <c r="Q2875">
        <v>2</v>
      </c>
      <c r="R2875">
        <v>14</v>
      </c>
      <c r="S2875">
        <v>500</v>
      </c>
      <c r="T2875">
        <v>2.7</v>
      </c>
      <c r="U2875">
        <v>2013</v>
      </c>
      <c r="V2875">
        <v>11</v>
      </c>
      <c r="W2875">
        <v>19</v>
      </c>
      <c r="X2875" t="s">
        <v>22287</v>
      </c>
      <c r="Y2875" t="s">
        <v>23524</v>
      </c>
    </row>
    <row r="2876" spans="1:25" x14ac:dyDescent="0.25">
      <c r="A2876">
        <v>308367</v>
      </c>
      <c r="B2876" t="s">
        <v>5945</v>
      </c>
      <c r="C2876">
        <v>1</v>
      </c>
      <c r="D2876" t="str">
        <f>VLOOKUP(Main[[#This Row],[CountryCode]],Country[],2,0)</f>
        <v>India</v>
      </c>
      <c r="E2876" t="s">
        <v>53</v>
      </c>
      <c r="F2876" t="s">
        <v>6599</v>
      </c>
      <c r="G2876" t="s">
        <v>2007</v>
      </c>
      <c r="H2876" t="s">
        <v>2008</v>
      </c>
      <c r="I2876">
        <v>77.243264999999994</v>
      </c>
      <c r="J2876">
        <v>28.532821200000001</v>
      </c>
      <c r="K2876" t="s">
        <v>5947</v>
      </c>
      <c r="L2876" t="s">
        <v>19</v>
      </c>
      <c r="M2876" t="s">
        <v>58</v>
      </c>
      <c r="N2876" t="s">
        <v>58</v>
      </c>
      <c r="O2876" t="s">
        <v>58</v>
      </c>
      <c r="P2876" t="s">
        <v>58</v>
      </c>
      <c r="Q2876">
        <v>2</v>
      </c>
      <c r="R2876">
        <v>96</v>
      </c>
      <c r="S2876">
        <v>500</v>
      </c>
      <c r="T2876">
        <v>3.3</v>
      </c>
      <c r="U2876">
        <v>2014</v>
      </c>
      <c r="V2876">
        <v>11</v>
      </c>
      <c r="W2876">
        <v>12</v>
      </c>
      <c r="X2876" t="s">
        <v>21043</v>
      </c>
      <c r="Y2876" t="s">
        <v>23524</v>
      </c>
    </row>
    <row r="2877" spans="1:25" x14ac:dyDescent="0.25">
      <c r="A2877">
        <v>313491</v>
      </c>
      <c r="B2877" t="s">
        <v>6600</v>
      </c>
      <c r="C2877">
        <v>1</v>
      </c>
      <c r="D2877" t="str">
        <f>VLOOKUP(Main[[#This Row],[CountryCode]],Country[],2,0)</f>
        <v>India</v>
      </c>
      <c r="E2877" t="s">
        <v>53</v>
      </c>
      <c r="F2877" t="s">
        <v>6601</v>
      </c>
      <c r="G2877" t="s">
        <v>63</v>
      </c>
      <c r="H2877" t="s">
        <v>64</v>
      </c>
      <c r="I2877">
        <v>77.242568689999999</v>
      </c>
      <c r="J2877">
        <v>28.575482650000001</v>
      </c>
      <c r="K2877" t="s">
        <v>5671</v>
      </c>
      <c r="L2877" t="s">
        <v>19</v>
      </c>
      <c r="M2877" t="s">
        <v>58</v>
      </c>
      <c r="N2877" t="s">
        <v>58</v>
      </c>
      <c r="O2877" t="s">
        <v>58</v>
      </c>
      <c r="P2877" t="s">
        <v>58</v>
      </c>
      <c r="Q2877">
        <v>2</v>
      </c>
      <c r="R2877">
        <v>7</v>
      </c>
      <c r="S2877">
        <v>500</v>
      </c>
      <c r="T2877">
        <v>3</v>
      </c>
      <c r="U2877">
        <v>2015</v>
      </c>
      <c r="V2877">
        <v>11</v>
      </c>
      <c r="W2877">
        <v>6</v>
      </c>
      <c r="X2877" t="s">
        <v>21562</v>
      </c>
      <c r="Y2877" t="s">
        <v>23524</v>
      </c>
    </row>
    <row r="2878" spans="1:25" x14ac:dyDescent="0.25">
      <c r="A2878">
        <v>1407</v>
      </c>
      <c r="B2878" t="s">
        <v>6602</v>
      </c>
      <c r="C2878">
        <v>1</v>
      </c>
      <c r="D2878" t="str">
        <f>VLOOKUP(Main[[#This Row],[CountryCode]],Country[],2,0)</f>
        <v>India</v>
      </c>
      <c r="E2878" t="s">
        <v>53</v>
      </c>
      <c r="F2878" t="s">
        <v>6603</v>
      </c>
      <c r="G2878" t="s">
        <v>2472</v>
      </c>
      <c r="H2878" t="s">
        <v>2473</v>
      </c>
      <c r="I2878">
        <v>77.226459500000004</v>
      </c>
      <c r="J2878">
        <v>28.586369900000001</v>
      </c>
      <c r="K2878" t="s">
        <v>6604</v>
      </c>
      <c r="L2878" t="s">
        <v>19</v>
      </c>
      <c r="M2878" t="s">
        <v>58</v>
      </c>
      <c r="N2878" t="s">
        <v>58</v>
      </c>
      <c r="O2878" t="s">
        <v>58</v>
      </c>
      <c r="P2878" t="s">
        <v>58</v>
      </c>
      <c r="Q2878">
        <v>2</v>
      </c>
      <c r="R2878">
        <v>26</v>
      </c>
      <c r="S2878">
        <v>500</v>
      </c>
      <c r="T2878">
        <v>2.6</v>
      </c>
      <c r="U2878">
        <v>2018</v>
      </c>
      <c r="V2878">
        <v>11</v>
      </c>
      <c r="W2878">
        <v>7</v>
      </c>
      <c r="X2878" t="s">
        <v>21195</v>
      </c>
      <c r="Y2878" t="s">
        <v>23524</v>
      </c>
    </row>
    <row r="2879" spans="1:25" x14ac:dyDescent="0.25">
      <c r="A2879">
        <v>300828</v>
      </c>
      <c r="B2879" t="s">
        <v>6605</v>
      </c>
      <c r="C2879">
        <v>1</v>
      </c>
      <c r="D2879" t="str">
        <f>VLOOKUP(Main[[#This Row],[CountryCode]],Country[],2,0)</f>
        <v>India</v>
      </c>
      <c r="E2879" t="s">
        <v>53</v>
      </c>
      <c r="F2879" t="s">
        <v>6606</v>
      </c>
      <c r="G2879" t="s">
        <v>1771</v>
      </c>
      <c r="H2879" t="s">
        <v>1770</v>
      </c>
      <c r="I2879">
        <v>77.207629900000001</v>
      </c>
      <c r="J2879">
        <v>28.531494599999998</v>
      </c>
      <c r="K2879" t="s">
        <v>509</v>
      </c>
      <c r="L2879" t="s">
        <v>19</v>
      </c>
      <c r="M2879" t="s">
        <v>58</v>
      </c>
      <c r="N2879" t="s">
        <v>58</v>
      </c>
      <c r="O2879" t="s">
        <v>58</v>
      </c>
      <c r="P2879" t="s">
        <v>58</v>
      </c>
      <c r="Q2879">
        <v>2</v>
      </c>
      <c r="R2879">
        <v>105</v>
      </c>
      <c r="S2879">
        <v>500</v>
      </c>
      <c r="T2879">
        <v>3.3</v>
      </c>
      <c r="U2879">
        <v>2015</v>
      </c>
      <c r="V2879">
        <v>11</v>
      </c>
      <c r="W2879">
        <v>11</v>
      </c>
      <c r="X2879" t="s">
        <v>21777</v>
      </c>
      <c r="Y2879" t="s">
        <v>23524</v>
      </c>
    </row>
    <row r="2880" spans="1:25" x14ac:dyDescent="0.25">
      <c r="A2880">
        <v>2491</v>
      </c>
      <c r="B2880" t="s">
        <v>6607</v>
      </c>
      <c r="C2880">
        <v>1</v>
      </c>
      <c r="D2880" t="str">
        <f>VLOOKUP(Main[[#This Row],[CountryCode]],Country[],2,0)</f>
        <v>India</v>
      </c>
      <c r="E2880" t="s">
        <v>53</v>
      </c>
      <c r="F2880" t="s">
        <v>6608</v>
      </c>
      <c r="G2880" t="s">
        <v>3488</v>
      </c>
      <c r="H2880" t="s">
        <v>3489</v>
      </c>
      <c r="I2880">
        <v>77.190545999999998</v>
      </c>
      <c r="J2880">
        <v>28.706519199999999</v>
      </c>
      <c r="K2880" t="s">
        <v>584</v>
      </c>
      <c r="L2880" t="s">
        <v>19</v>
      </c>
      <c r="M2880" t="s">
        <v>58</v>
      </c>
      <c r="N2880" t="s">
        <v>58</v>
      </c>
      <c r="O2880" t="s">
        <v>58</v>
      </c>
      <c r="P2880" t="s">
        <v>58</v>
      </c>
      <c r="Q2880">
        <v>2</v>
      </c>
      <c r="R2880">
        <v>16</v>
      </c>
      <c r="S2880">
        <v>500</v>
      </c>
      <c r="T2880">
        <v>3.1</v>
      </c>
      <c r="U2880">
        <v>2018</v>
      </c>
      <c r="V2880">
        <v>11</v>
      </c>
      <c r="W2880">
        <v>1</v>
      </c>
      <c r="X2880" t="s">
        <v>20855</v>
      </c>
      <c r="Y2880" t="s">
        <v>23524</v>
      </c>
    </row>
    <row r="2881" spans="1:25" x14ac:dyDescent="0.25">
      <c r="A2881">
        <v>18070503</v>
      </c>
      <c r="B2881" t="s">
        <v>6609</v>
      </c>
      <c r="C2881">
        <v>1</v>
      </c>
      <c r="D2881" t="str">
        <f>VLOOKUP(Main[[#This Row],[CountryCode]],Country[],2,0)</f>
        <v>India</v>
      </c>
      <c r="E2881" t="s">
        <v>53</v>
      </c>
      <c r="F2881" t="s">
        <v>3181</v>
      </c>
      <c r="G2881" t="s">
        <v>3182</v>
      </c>
      <c r="H2881" t="s">
        <v>3181</v>
      </c>
      <c r="I2881">
        <v>77.146739499999995</v>
      </c>
      <c r="J2881">
        <v>28.656860500000001</v>
      </c>
      <c r="K2881" t="s">
        <v>6610</v>
      </c>
      <c r="L2881" t="s">
        <v>19</v>
      </c>
      <c r="M2881" t="s">
        <v>58</v>
      </c>
      <c r="N2881" t="s">
        <v>58</v>
      </c>
      <c r="O2881" t="s">
        <v>58</v>
      </c>
      <c r="P2881" t="s">
        <v>58</v>
      </c>
      <c r="Q2881">
        <v>2</v>
      </c>
      <c r="R2881">
        <v>31</v>
      </c>
      <c r="S2881">
        <v>500</v>
      </c>
      <c r="T2881">
        <v>2.7</v>
      </c>
      <c r="U2881">
        <v>2012</v>
      </c>
      <c r="V2881">
        <v>11</v>
      </c>
      <c r="W2881">
        <v>14</v>
      </c>
      <c r="X2881" t="s">
        <v>22463</v>
      </c>
      <c r="Y2881" t="s">
        <v>23524</v>
      </c>
    </row>
    <row r="2882" spans="1:25" x14ac:dyDescent="0.25">
      <c r="A2882">
        <v>312893</v>
      </c>
      <c r="B2882" t="s">
        <v>6611</v>
      </c>
      <c r="C2882">
        <v>1</v>
      </c>
      <c r="D2882" t="str">
        <f>VLOOKUP(Main[[#This Row],[CountryCode]],Country[],2,0)</f>
        <v>India</v>
      </c>
      <c r="E2882" t="s">
        <v>53</v>
      </c>
      <c r="F2882" t="s">
        <v>6612</v>
      </c>
      <c r="G2882" t="s">
        <v>156</v>
      </c>
      <c r="H2882" t="s">
        <v>157</v>
      </c>
      <c r="I2882">
        <v>77.1411461</v>
      </c>
      <c r="J2882">
        <v>28.657096599999999</v>
      </c>
      <c r="K2882" t="s">
        <v>509</v>
      </c>
      <c r="L2882" t="s">
        <v>19</v>
      </c>
      <c r="M2882" t="s">
        <v>58</v>
      </c>
      <c r="N2882" t="s">
        <v>58</v>
      </c>
      <c r="O2882" t="s">
        <v>58</v>
      </c>
      <c r="P2882" t="s">
        <v>58</v>
      </c>
      <c r="Q2882">
        <v>2</v>
      </c>
      <c r="R2882">
        <v>53</v>
      </c>
      <c r="S2882">
        <v>500</v>
      </c>
      <c r="T2882">
        <v>3.5</v>
      </c>
      <c r="U2882">
        <v>2014</v>
      </c>
      <c r="V2882">
        <v>11</v>
      </c>
      <c r="W2882">
        <v>17</v>
      </c>
      <c r="X2882" t="s">
        <v>22296</v>
      </c>
      <c r="Y2882" t="s">
        <v>23524</v>
      </c>
    </row>
    <row r="2883" spans="1:25" x14ac:dyDescent="0.25">
      <c r="A2883">
        <v>312765</v>
      </c>
      <c r="B2883" t="s">
        <v>6613</v>
      </c>
      <c r="C2883">
        <v>1</v>
      </c>
      <c r="D2883" t="str">
        <f>VLOOKUP(Main[[#This Row],[CountryCode]],Country[],2,0)</f>
        <v>India</v>
      </c>
      <c r="E2883" t="s">
        <v>53</v>
      </c>
      <c r="F2883" t="s">
        <v>6614</v>
      </c>
      <c r="G2883" t="s">
        <v>299</v>
      </c>
      <c r="H2883" t="s">
        <v>300</v>
      </c>
      <c r="I2883">
        <v>77.171029799999999</v>
      </c>
      <c r="J2883">
        <v>28.5569323</v>
      </c>
      <c r="K2883" t="s">
        <v>608</v>
      </c>
      <c r="L2883" t="s">
        <v>19</v>
      </c>
      <c r="M2883" t="s">
        <v>58</v>
      </c>
      <c r="N2883" t="s">
        <v>58</v>
      </c>
      <c r="O2883" t="s">
        <v>58</v>
      </c>
      <c r="P2883" t="s">
        <v>58</v>
      </c>
      <c r="Q2883">
        <v>2</v>
      </c>
      <c r="R2883">
        <v>12</v>
      </c>
      <c r="S2883">
        <v>500</v>
      </c>
      <c r="T2883">
        <v>3.2</v>
      </c>
      <c r="U2883">
        <v>2014</v>
      </c>
      <c r="V2883">
        <v>11</v>
      </c>
      <c r="W2883">
        <v>20</v>
      </c>
      <c r="X2883" t="s">
        <v>22464</v>
      </c>
      <c r="Y2883" t="s">
        <v>23524</v>
      </c>
    </row>
    <row r="2884" spans="1:25" x14ac:dyDescent="0.25">
      <c r="A2884">
        <v>309804</v>
      </c>
      <c r="B2884" t="s">
        <v>6615</v>
      </c>
      <c r="C2884">
        <v>1</v>
      </c>
      <c r="D2884" t="str">
        <f>VLOOKUP(Main[[#This Row],[CountryCode]],Country[],2,0)</f>
        <v>India</v>
      </c>
      <c r="E2884" t="s">
        <v>53</v>
      </c>
      <c r="F2884" t="s">
        <v>6616</v>
      </c>
      <c r="G2884" t="s">
        <v>1943</v>
      </c>
      <c r="H2884" t="s">
        <v>1944</v>
      </c>
      <c r="I2884">
        <v>77.19366599</v>
      </c>
      <c r="J2884">
        <v>28.562016669999998</v>
      </c>
      <c r="K2884" t="s">
        <v>584</v>
      </c>
      <c r="L2884" t="s">
        <v>19</v>
      </c>
      <c r="M2884" t="s">
        <v>58</v>
      </c>
      <c r="N2884" t="s">
        <v>58</v>
      </c>
      <c r="O2884" t="s">
        <v>58</v>
      </c>
      <c r="P2884" t="s">
        <v>58</v>
      </c>
      <c r="Q2884">
        <v>2</v>
      </c>
      <c r="R2884">
        <v>33</v>
      </c>
      <c r="S2884">
        <v>500</v>
      </c>
      <c r="T2884">
        <v>3.3</v>
      </c>
      <c r="U2884">
        <v>2014</v>
      </c>
      <c r="V2884">
        <v>11</v>
      </c>
      <c r="W2884">
        <v>22</v>
      </c>
      <c r="X2884" t="s">
        <v>22216</v>
      </c>
      <c r="Y2884" t="s">
        <v>23524</v>
      </c>
    </row>
    <row r="2885" spans="1:25" x14ac:dyDescent="0.25">
      <c r="A2885">
        <v>302396</v>
      </c>
      <c r="B2885" t="s">
        <v>6617</v>
      </c>
      <c r="C2885">
        <v>1</v>
      </c>
      <c r="D2885" t="str">
        <f>VLOOKUP(Main[[#This Row],[CountryCode]],Country[],2,0)</f>
        <v>India</v>
      </c>
      <c r="E2885" t="s">
        <v>53</v>
      </c>
      <c r="F2885" t="s">
        <v>6618</v>
      </c>
      <c r="G2885" t="s">
        <v>925</v>
      </c>
      <c r="H2885" t="s">
        <v>926</v>
      </c>
      <c r="I2885">
        <v>77.285859500000001</v>
      </c>
      <c r="J2885">
        <v>28.6765638</v>
      </c>
      <c r="K2885" t="s">
        <v>506</v>
      </c>
      <c r="L2885" t="s">
        <v>19</v>
      </c>
      <c r="M2885" t="s">
        <v>58</v>
      </c>
      <c r="N2885" t="s">
        <v>58</v>
      </c>
      <c r="O2885" t="s">
        <v>58</v>
      </c>
      <c r="P2885" t="s">
        <v>58</v>
      </c>
      <c r="Q2885">
        <v>2</v>
      </c>
      <c r="R2885">
        <v>9</v>
      </c>
      <c r="S2885">
        <v>500</v>
      </c>
      <c r="T2885">
        <v>2.8</v>
      </c>
      <c r="U2885">
        <v>2012</v>
      </c>
      <c r="V2885">
        <v>11</v>
      </c>
      <c r="W2885">
        <v>14</v>
      </c>
      <c r="X2885" t="s">
        <v>22463</v>
      </c>
      <c r="Y2885" t="s">
        <v>23524</v>
      </c>
    </row>
    <row r="2886" spans="1:25" x14ac:dyDescent="0.25">
      <c r="A2886">
        <v>18357957</v>
      </c>
      <c r="B2886" t="s">
        <v>6619</v>
      </c>
      <c r="C2886">
        <v>1</v>
      </c>
      <c r="D2886" t="str">
        <f>VLOOKUP(Main[[#This Row],[CountryCode]],Country[],2,0)</f>
        <v>India</v>
      </c>
      <c r="E2886" t="s">
        <v>53</v>
      </c>
      <c r="F2886" t="s">
        <v>6620</v>
      </c>
      <c r="G2886" t="s">
        <v>265</v>
      </c>
      <c r="H2886" t="s">
        <v>264</v>
      </c>
      <c r="I2886">
        <v>77.167387500000004</v>
      </c>
      <c r="J2886">
        <v>28.708241399999999</v>
      </c>
      <c r="K2886" t="s">
        <v>509</v>
      </c>
      <c r="L2886" t="s">
        <v>19</v>
      </c>
      <c r="M2886" t="s">
        <v>58</v>
      </c>
      <c r="N2886" t="s">
        <v>58</v>
      </c>
      <c r="O2886" t="s">
        <v>58</v>
      </c>
      <c r="P2886" t="s">
        <v>58</v>
      </c>
      <c r="Q2886">
        <v>2</v>
      </c>
      <c r="R2886">
        <v>5</v>
      </c>
      <c r="S2886">
        <v>500</v>
      </c>
      <c r="T2886">
        <v>3.1</v>
      </c>
      <c r="U2886">
        <v>2013</v>
      </c>
      <c r="V2886">
        <v>11</v>
      </c>
      <c r="W2886">
        <v>15</v>
      </c>
      <c r="X2886" t="s">
        <v>21899</v>
      </c>
      <c r="Y2886" t="s">
        <v>23524</v>
      </c>
    </row>
    <row r="2887" spans="1:25" x14ac:dyDescent="0.25">
      <c r="A2887">
        <v>7760</v>
      </c>
      <c r="B2887" t="s">
        <v>5931</v>
      </c>
      <c r="C2887">
        <v>1</v>
      </c>
      <c r="D2887" t="str">
        <f>VLOOKUP(Main[[#This Row],[CountryCode]],Country[],2,0)</f>
        <v>India</v>
      </c>
      <c r="E2887" t="s">
        <v>53</v>
      </c>
      <c r="F2887" t="s">
        <v>6621</v>
      </c>
      <c r="G2887" t="s">
        <v>802</v>
      </c>
      <c r="H2887" t="s">
        <v>803</v>
      </c>
      <c r="I2887">
        <v>77.219722899999994</v>
      </c>
      <c r="J2887">
        <v>28.569595199999998</v>
      </c>
      <c r="K2887" t="s">
        <v>5933</v>
      </c>
      <c r="L2887" t="s">
        <v>19</v>
      </c>
      <c r="M2887" t="s">
        <v>58</v>
      </c>
      <c r="N2887" t="s">
        <v>58</v>
      </c>
      <c r="O2887" t="s">
        <v>58</v>
      </c>
      <c r="P2887" t="s">
        <v>58</v>
      </c>
      <c r="Q2887">
        <v>2</v>
      </c>
      <c r="R2887">
        <v>73</v>
      </c>
      <c r="S2887">
        <v>500</v>
      </c>
      <c r="T2887">
        <v>3.3</v>
      </c>
      <c r="U2887">
        <v>2016</v>
      </c>
      <c r="V2887">
        <v>11</v>
      </c>
      <c r="W2887">
        <v>4</v>
      </c>
      <c r="X2887" t="s">
        <v>22465</v>
      </c>
      <c r="Y2887" t="s">
        <v>23524</v>
      </c>
    </row>
    <row r="2888" spans="1:25" x14ac:dyDescent="0.25">
      <c r="A2888">
        <v>301522</v>
      </c>
      <c r="B2888" t="s">
        <v>6622</v>
      </c>
      <c r="C2888">
        <v>1</v>
      </c>
      <c r="D2888" t="str">
        <f>VLOOKUP(Main[[#This Row],[CountryCode]],Country[],2,0)</f>
        <v>India</v>
      </c>
      <c r="E2888" t="s">
        <v>53</v>
      </c>
      <c r="F2888" t="s">
        <v>6623</v>
      </c>
      <c r="G2888" t="s">
        <v>272</v>
      </c>
      <c r="H2888" t="s">
        <v>273</v>
      </c>
      <c r="I2888">
        <v>77.248730199999997</v>
      </c>
      <c r="J2888">
        <v>28.540426799999999</v>
      </c>
      <c r="K2888" t="s">
        <v>6624</v>
      </c>
      <c r="L2888" t="s">
        <v>19</v>
      </c>
      <c r="M2888" t="s">
        <v>58</v>
      </c>
      <c r="N2888" t="s">
        <v>58</v>
      </c>
      <c r="O2888" t="s">
        <v>58</v>
      </c>
      <c r="P2888" t="s">
        <v>58</v>
      </c>
      <c r="Q2888">
        <v>2</v>
      </c>
      <c r="R2888">
        <v>14</v>
      </c>
      <c r="S2888">
        <v>500</v>
      </c>
      <c r="T2888">
        <v>2.7</v>
      </c>
      <c r="U2888">
        <v>2017</v>
      </c>
      <c r="V2888">
        <v>10</v>
      </c>
      <c r="W2888">
        <v>27</v>
      </c>
      <c r="X2888" t="s">
        <v>20789</v>
      </c>
      <c r="Y2888" t="s">
        <v>23524</v>
      </c>
    </row>
    <row r="2889" spans="1:25" x14ac:dyDescent="0.25">
      <c r="A2889">
        <v>307578</v>
      </c>
      <c r="B2889" t="s">
        <v>5931</v>
      </c>
      <c r="C2889">
        <v>1</v>
      </c>
      <c r="D2889" t="str">
        <f>VLOOKUP(Main[[#This Row],[CountryCode]],Country[],2,0)</f>
        <v>India</v>
      </c>
      <c r="E2889" t="s">
        <v>53</v>
      </c>
      <c r="F2889" t="s">
        <v>6625</v>
      </c>
      <c r="G2889" t="s">
        <v>5030</v>
      </c>
      <c r="H2889" t="s">
        <v>5031</v>
      </c>
      <c r="I2889">
        <v>77.158192499999998</v>
      </c>
      <c r="J2889">
        <v>28.702953399999998</v>
      </c>
      <c r="K2889" t="s">
        <v>5933</v>
      </c>
      <c r="L2889" t="s">
        <v>19</v>
      </c>
      <c r="M2889" t="s">
        <v>58</v>
      </c>
      <c r="N2889" t="s">
        <v>58</v>
      </c>
      <c r="O2889" t="s">
        <v>58</v>
      </c>
      <c r="P2889" t="s">
        <v>58</v>
      </c>
      <c r="Q2889">
        <v>2</v>
      </c>
      <c r="R2889">
        <v>62</v>
      </c>
      <c r="S2889">
        <v>500</v>
      </c>
      <c r="T2889">
        <v>3.6</v>
      </c>
      <c r="U2889">
        <v>2017</v>
      </c>
      <c r="V2889">
        <v>10</v>
      </c>
      <c r="W2889">
        <v>1</v>
      </c>
      <c r="X2889" t="s">
        <v>22466</v>
      </c>
      <c r="Y2889" t="s">
        <v>23524</v>
      </c>
    </row>
    <row r="2890" spans="1:25" x14ac:dyDescent="0.25">
      <c r="A2890">
        <v>308865</v>
      </c>
      <c r="B2890" t="s">
        <v>6626</v>
      </c>
      <c r="C2890">
        <v>1</v>
      </c>
      <c r="D2890" t="str">
        <f>VLOOKUP(Main[[#This Row],[CountryCode]],Country[],2,0)</f>
        <v>India</v>
      </c>
      <c r="E2890" t="s">
        <v>53</v>
      </c>
      <c r="F2890" t="s">
        <v>6627</v>
      </c>
      <c r="G2890" t="s">
        <v>1998</v>
      </c>
      <c r="H2890" t="s">
        <v>1997</v>
      </c>
      <c r="I2890">
        <v>77.2327504</v>
      </c>
      <c r="J2890">
        <v>28.5567356</v>
      </c>
      <c r="K2890" t="s">
        <v>590</v>
      </c>
      <c r="L2890" t="s">
        <v>19</v>
      </c>
      <c r="M2890" t="s">
        <v>58</v>
      </c>
      <c r="N2890" t="s">
        <v>58</v>
      </c>
      <c r="O2890" t="s">
        <v>58</v>
      </c>
      <c r="P2890" t="s">
        <v>58</v>
      </c>
      <c r="Q2890">
        <v>2</v>
      </c>
      <c r="R2890">
        <v>173</v>
      </c>
      <c r="S2890">
        <v>500</v>
      </c>
      <c r="T2890">
        <v>4.0999999999999996</v>
      </c>
      <c r="U2890">
        <v>2012</v>
      </c>
      <c r="V2890">
        <v>10</v>
      </c>
      <c r="W2890">
        <v>23</v>
      </c>
      <c r="X2890" t="s">
        <v>22467</v>
      </c>
      <c r="Y2890" t="s">
        <v>23524</v>
      </c>
    </row>
    <row r="2891" spans="1:25" x14ac:dyDescent="0.25">
      <c r="A2891">
        <v>312357</v>
      </c>
      <c r="B2891" t="s">
        <v>6628</v>
      </c>
      <c r="C2891">
        <v>1</v>
      </c>
      <c r="D2891" t="str">
        <f>VLOOKUP(Main[[#This Row],[CountryCode]],Country[],2,0)</f>
        <v>India</v>
      </c>
      <c r="E2891" t="s">
        <v>53</v>
      </c>
      <c r="F2891" t="s">
        <v>6629</v>
      </c>
      <c r="G2891" t="s">
        <v>184</v>
      </c>
      <c r="H2891" t="s">
        <v>185</v>
      </c>
      <c r="I2891">
        <v>77.191694699999999</v>
      </c>
      <c r="J2891">
        <v>28.699156800000001</v>
      </c>
      <c r="K2891" t="s">
        <v>3672</v>
      </c>
      <c r="L2891" t="s">
        <v>19</v>
      </c>
      <c r="M2891" t="s">
        <v>58</v>
      </c>
      <c r="N2891" t="s">
        <v>58</v>
      </c>
      <c r="O2891" t="s">
        <v>58</v>
      </c>
      <c r="P2891" t="s">
        <v>58</v>
      </c>
      <c r="Q2891">
        <v>2</v>
      </c>
      <c r="R2891">
        <v>1</v>
      </c>
      <c r="S2891">
        <v>500</v>
      </c>
      <c r="T2891">
        <v>1</v>
      </c>
      <c r="U2891">
        <v>2011</v>
      </c>
      <c r="V2891">
        <v>10</v>
      </c>
      <c r="W2891">
        <v>3</v>
      </c>
      <c r="X2891" t="s">
        <v>22468</v>
      </c>
      <c r="Y2891" t="s">
        <v>23524</v>
      </c>
    </row>
    <row r="2892" spans="1:25" x14ac:dyDescent="0.25">
      <c r="A2892">
        <v>8933</v>
      </c>
      <c r="B2892" t="s">
        <v>6630</v>
      </c>
      <c r="C2892">
        <v>1</v>
      </c>
      <c r="D2892" t="str">
        <f>VLOOKUP(Main[[#This Row],[CountryCode]],Country[],2,0)</f>
        <v>India</v>
      </c>
      <c r="E2892" t="s">
        <v>53</v>
      </c>
      <c r="F2892" t="s">
        <v>6631</v>
      </c>
      <c r="G2892" t="s">
        <v>282</v>
      </c>
      <c r="H2892" t="s">
        <v>283</v>
      </c>
      <c r="I2892">
        <v>77.190611619999999</v>
      </c>
      <c r="J2892">
        <v>28.643495519999998</v>
      </c>
      <c r="K2892" t="s">
        <v>6632</v>
      </c>
      <c r="L2892" t="s">
        <v>19</v>
      </c>
      <c r="M2892" t="s">
        <v>58</v>
      </c>
      <c r="N2892" t="s">
        <v>58</v>
      </c>
      <c r="O2892" t="s">
        <v>58</v>
      </c>
      <c r="P2892" t="s">
        <v>58</v>
      </c>
      <c r="Q2892">
        <v>2</v>
      </c>
      <c r="R2892">
        <v>841</v>
      </c>
      <c r="S2892">
        <v>500</v>
      </c>
      <c r="T2892">
        <v>4</v>
      </c>
      <c r="U2892">
        <v>2011</v>
      </c>
      <c r="V2892">
        <v>10</v>
      </c>
      <c r="W2892">
        <v>17</v>
      </c>
      <c r="X2892" t="s">
        <v>22469</v>
      </c>
      <c r="Y2892" t="s">
        <v>23524</v>
      </c>
    </row>
    <row r="2893" spans="1:25" x14ac:dyDescent="0.25">
      <c r="A2893">
        <v>189</v>
      </c>
      <c r="B2893" t="s">
        <v>5931</v>
      </c>
      <c r="C2893">
        <v>1</v>
      </c>
      <c r="D2893" t="str">
        <f>VLOOKUP(Main[[#This Row],[CountryCode]],Country[],2,0)</f>
        <v>India</v>
      </c>
      <c r="E2893" t="s">
        <v>53</v>
      </c>
      <c r="F2893" t="s">
        <v>6633</v>
      </c>
      <c r="G2893" t="s">
        <v>6634</v>
      </c>
      <c r="H2893" t="s">
        <v>6635</v>
      </c>
      <c r="I2893">
        <v>77.229333699999998</v>
      </c>
      <c r="J2893">
        <v>28.667644200000002</v>
      </c>
      <c r="K2893" t="s">
        <v>5933</v>
      </c>
      <c r="L2893" t="s">
        <v>19</v>
      </c>
      <c r="M2893" t="s">
        <v>58</v>
      </c>
      <c r="N2893" t="s">
        <v>58</v>
      </c>
      <c r="O2893" t="s">
        <v>58</v>
      </c>
      <c r="P2893" t="s">
        <v>58</v>
      </c>
      <c r="Q2893">
        <v>2</v>
      </c>
      <c r="R2893">
        <v>132</v>
      </c>
      <c r="S2893">
        <v>500</v>
      </c>
      <c r="T2893">
        <v>3.3</v>
      </c>
      <c r="U2893">
        <v>2018</v>
      </c>
      <c r="V2893">
        <v>10</v>
      </c>
      <c r="W2893">
        <v>5</v>
      </c>
      <c r="X2893" t="s">
        <v>21060</v>
      </c>
      <c r="Y2893" t="s">
        <v>23524</v>
      </c>
    </row>
    <row r="2894" spans="1:25" x14ac:dyDescent="0.25">
      <c r="A2894">
        <v>312098</v>
      </c>
      <c r="B2894" t="s">
        <v>6636</v>
      </c>
      <c r="C2894">
        <v>1</v>
      </c>
      <c r="D2894" t="str">
        <f>VLOOKUP(Main[[#This Row],[CountryCode]],Country[],2,0)</f>
        <v>India</v>
      </c>
      <c r="E2894" t="s">
        <v>53</v>
      </c>
      <c r="F2894" t="s">
        <v>6637</v>
      </c>
      <c r="G2894" t="s">
        <v>1766</v>
      </c>
      <c r="H2894" t="s">
        <v>1767</v>
      </c>
      <c r="I2894">
        <v>77.130680999999996</v>
      </c>
      <c r="J2894">
        <v>28.6489905</v>
      </c>
      <c r="K2894" t="s">
        <v>608</v>
      </c>
      <c r="L2894" t="s">
        <v>19</v>
      </c>
      <c r="M2894" t="s">
        <v>58</v>
      </c>
      <c r="N2894" t="s">
        <v>58</v>
      </c>
      <c r="O2894" t="s">
        <v>58</v>
      </c>
      <c r="P2894" t="s">
        <v>58</v>
      </c>
      <c r="Q2894">
        <v>2</v>
      </c>
      <c r="R2894">
        <v>10</v>
      </c>
      <c r="S2894">
        <v>500</v>
      </c>
      <c r="T2894">
        <v>3.1</v>
      </c>
      <c r="U2894">
        <v>2015</v>
      </c>
      <c r="V2894">
        <v>10</v>
      </c>
      <c r="W2894">
        <v>23</v>
      </c>
      <c r="X2894" t="s">
        <v>22159</v>
      </c>
      <c r="Y2894" t="s">
        <v>23524</v>
      </c>
    </row>
    <row r="2895" spans="1:25" x14ac:dyDescent="0.25">
      <c r="A2895">
        <v>2297</v>
      </c>
      <c r="B2895" t="s">
        <v>6638</v>
      </c>
      <c r="C2895">
        <v>1</v>
      </c>
      <c r="D2895" t="str">
        <f>VLOOKUP(Main[[#This Row],[CountryCode]],Country[],2,0)</f>
        <v>India</v>
      </c>
      <c r="E2895" t="s">
        <v>53</v>
      </c>
      <c r="F2895" t="s">
        <v>6639</v>
      </c>
      <c r="G2895" t="s">
        <v>192</v>
      </c>
      <c r="H2895" t="s">
        <v>193</v>
      </c>
      <c r="I2895">
        <v>77.2815054</v>
      </c>
      <c r="J2895">
        <v>28.659351399999998</v>
      </c>
      <c r="K2895" t="s">
        <v>6640</v>
      </c>
      <c r="L2895" t="s">
        <v>19</v>
      </c>
      <c r="M2895" t="s">
        <v>58</v>
      </c>
      <c r="N2895" t="s">
        <v>58</v>
      </c>
      <c r="O2895" t="s">
        <v>58</v>
      </c>
      <c r="P2895" t="s">
        <v>58</v>
      </c>
      <c r="Q2895">
        <v>2</v>
      </c>
      <c r="R2895">
        <v>79</v>
      </c>
      <c r="S2895">
        <v>500</v>
      </c>
      <c r="T2895">
        <v>3.2</v>
      </c>
      <c r="U2895">
        <v>2013</v>
      </c>
      <c r="V2895">
        <v>10</v>
      </c>
      <c r="W2895">
        <v>4</v>
      </c>
      <c r="X2895" t="s">
        <v>22389</v>
      </c>
      <c r="Y2895" t="s">
        <v>23524</v>
      </c>
    </row>
    <row r="2896" spans="1:25" x14ac:dyDescent="0.25">
      <c r="A2896">
        <v>18279453</v>
      </c>
      <c r="B2896" t="s">
        <v>6641</v>
      </c>
      <c r="C2896">
        <v>1</v>
      </c>
      <c r="D2896" t="str">
        <f>VLOOKUP(Main[[#This Row],[CountryCode]],Country[],2,0)</f>
        <v>India</v>
      </c>
      <c r="E2896" t="s">
        <v>53</v>
      </c>
      <c r="F2896" t="s">
        <v>4541</v>
      </c>
      <c r="G2896" t="s">
        <v>2472</v>
      </c>
      <c r="H2896" t="s">
        <v>2473</v>
      </c>
      <c r="I2896">
        <v>77.226459500000004</v>
      </c>
      <c r="J2896">
        <v>28.585294399999999</v>
      </c>
      <c r="K2896" t="s">
        <v>5083</v>
      </c>
      <c r="L2896" t="s">
        <v>19</v>
      </c>
      <c r="M2896" t="s">
        <v>58</v>
      </c>
      <c r="N2896" t="s">
        <v>58</v>
      </c>
      <c r="O2896" t="s">
        <v>58</v>
      </c>
      <c r="P2896" t="s">
        <v>58</v>
      </c>
      <c r="Q2896">
        <v>2</v>
      </c>
      <c r="R2896">
        <v>14</v>
      </c>
      <c r="S2896">
        <v>500</v>
      </c>
      <c r="T2896">
        <v>3.5</v>
      </c>
      <c r="U2896">
        <v>2016</v>
      </c>
      <c r="V2896">
        <v>10</v>
      </c>
      <c r="W2896">
        <v>19</v>
      </c>
      <c r="X2896" t="s">
        <v>21520</v>
      </c>
      <c r="Y2896" t="s">
        <v>23524</v>
      </c>
    </row>
    <row r="2897" spans="1:25" x14ac:dyDescent="0.25">
      <c r="A2897">
        <v>303149</v>
      </c>
      <c r="B2897" t="s">
        <v>5238</v>
      </c>
      <c r="C2897">
        <v>1</v>
      </c>
      <c r="D2897" t="str">
        <f>VLOOKUP(Main[[#This Row],[CountryCode]],Country[],2,0)</f>
        <v>India</v>
      </c>
      <c r="E2897" t="s">
        <v>53</v>
      </c>
      <c r="F2897" t="s">
        <v>6642</v>
      </c>
      <c r="G2897" t="s">
        <v>68</v>
      </c>
      <c r="H2897" t="s">
        <v>69</v>
      </c>
      <c r="I2897">
        <v>77.128813890000004</v>
      </c>
      <c r="J2897">
        <v>28.549536109999998</v>
      </c>
      <c r="K2897" t="s">
        <v>587</v>
      </c>
      <c r="L2897" t="s">
        <v>19</v>
      </c>
      <c r="M2897" t="s">
        <v>58</v>
      </c>
      <c r="N2897" t="s">
        <v>58</v>
      </c>
      <c r="O2897" t="s">
        <v>58</v>
      </c>
      <c r="P2897" t="s">
        <v>58</v>
      </c>
      <c r="Q2897">
        <v>2</v>
      </c>
      <c r="R2897">
        <v>1</v>
      </c>
      <c r="S2897">
        <v>500</v>
      </c>
      <c r="T2897">
        <v>1</v>
      </c>
      <c r="U2897">
        <v>2013</v>
      </c>
      <c r="V2897">
        <v>10</v>
      </c>
      <c r="W2897">
        <v>17</v>
      </c>
      <c r="X2897" t="s">
        <v>22156</v>
      </c>
      <c r="Y2897" t="s">
        <v>23524</v>
      </c>
    </row>
    <row r="2898" spans="1:25" x14ac:dyDescent="0.25">
      <c r="A2898">
        <v>6183</v>
      </c>
      <c r="B2898" t="s">
        <v>6643</v>
      </c>
      <c r="C2898">
        <v>1</v>
      </c>
      <c r="D2898" t="str">
        <f>VLOOKUP(Main[[#This Row],[CountryCode]],Country[],2,0)</f>
        <v>India</v>
      </c>
      <c r="E2898" t="s">
        <v>53</v>
      </c>
      <c r="F2898" t="s">
        <v>6644</v>
      </c>
      <c r="G2898" t="s">
        <v>148</v>
      </c>
      <c r="H2898" t="s">
        <v>149</v>
      </c>
      <c r="I2898">
        <v>77.293035500000002</v>
      </c>
      <c r="J2898">
        <v>28.6043403</v>
      </c>
      <c r="K2898" t="s">
        <v>509</v>
      </c>
      <c r="L2898" t="s">
        <v>19</v>
      </c>
      <c r="M2898" t="s">
        <v>58</v>
      </c>
      <c r="N2898" t="s">
        <v>58</v>
      </c>
      <c r="O2898" t="s">
        <v>58</v>
      </c>
      <c r="P2898" t="s">
        <v>58</v>
      </c>
      <c r="Q2898">
        <v>2</v>
      </c>
      <c r="R2898">
        <v>33</v>
      </c>
      <c r="S2898">
        <v>500</v>
      </c>
      <c r="T2898">
        <v>2.7</v>
      </c>
      <c r="U2898">
        <v>2016</v>
      </c>
      <c r="V2898">
        <v>10</v>
      </c>
      <c r="W2898">
        <v>19</v>
      </c>
      <c r="X2898" t="s">
        <v>21520</v>
      </c>
      <c r="Y2898" t="s">
        <v>23524</v>
      </c>
    </row>
    <row r="2899" spans="1:25" x14ac:dyDescent="0.25">
      <c r="A2899">
        <v>18469968</v>
      </c>
      <c r="B2899" t="s">
        <v>6645</v>
      </c>
      <c r="C2899">
        <v>1</v>
      </c>
      <c r="D2899" t="str">
        <f>VLOOKUP(Main[[#This Row],[CountryCode]],Country[],2,0)</f>
        <v>India</v>
      </c>
      <c r="E2899" t="s">
        <v>53</v>
      </c>
      <c r="F2899" t="s">
        <v>6646</v>
      </c>
      <c r="G2899" t="s">
        <v>2718</v>
      </c>
      <c r="H2899" t="s">
        <v>2719</v>
      </c>
      <c r="I2899">
        <v>0</v>
      </c>
      <c r="J2899">
        <v>0</v>
      </c>
      <c r="K2899" t="s">
        <v>6647</v>
      </c>
      <c r="L2899" t="s">
        <v>19</v>
      </c>
      <c r="M2899" t="s">
        <v>58</v>
      </c>
      <c r="N2899" t="s">
        <v>58</v>
      </c>
      <c r="O2899" t="s">
        <v>58</v>
      </c>
      <c r="P2899" t="s">
        <v>58</v>
      </c>
      <c r="Q2899">
        <v>2</v>
      </c>
      <c r="R2899">
        <v>6</v>
      </c>
      <c r="S2899">
        <v>500</v>
      </c>
      <c r="T2899">
        <v>3.1</v>
      </c>
      <c r="U2899">
        <v>2013</v>
      </c>
      <c r="V2899">
        <v>10</v>
      </c>
      <c r="W2899">
        <v>9</v>
      </c>
      <c r="X2899" t="s">
        <v>21785</v>
      </c>
      <c r="Y2899" t="s">
        <v>23524</v>
      </c>
    </row>
    <row r="2900" spans="1:25" x14ac:dyDescent="0.25">
      <c r="A2900">
        <v>312378</v>
      </c>
      <c r="B2900" t="s">
        <v>6648</v>
      </c>
      <c r="C2900">
        <v>1</v>
      </c>
      <c r="D2900" t="str">
        <f>VLOOKUP(Main[[#This Row],[CountryCode]],Country[],2,0)</f>
        <v>India</v>
      </c>
      <c r="E2900" t="s">
        <v>53</v>
      </c>
      <c r="F2900" t="s">
        <v>6649</v>
      </c>
      <c r="G2900" t="s">
        <v>1952</v>
      </c>
      <c r="H2900" t="s">
        <v>1953</v>
      </c>
      <c r="I2900">
        <v>77.218900880000007</v>
      </c>
      <c r="J2900">
        <v>28.564354170000001</v>
      </c>
      <c r="K2900" t="s">
        <v>584</v>
      </c>
      <c r="L2900" t="s">
        <v>19</v>
      </c>
      <c r="M2900" t="s">
        <v>58</v>
      </c>
      <c r="N2900" t="s">
        <v>58</v>
      </c>
      <c r="O2900" t="s">
        <v>58</v>
      </c>
      <c r="P2900" t="s">
        <v>58</v>
      </c>
      <c r="Q2900">
        <v>2</v>
      </c>
      <c r="R2900">
        <v>11</v>
      </c>
      <c r="S2900">
        <v>500</v>
      </c>
      <c r="T2900">
        <v>3.1</v>
      </c>
      <c r="U2900">
        <v>2017</v>
      </c>
      <c r="V2900">
        <v>10</v>
      </c>
      <c r="W2900">
        <v>9</v>
      </c>
      <c r="X2900" t="s">
        <v>21868</v>
      </c>
      <c r="Y2900" t="s">
        <v>23524</v>
      </c>
    </row>
    <row r="2901" spans="1:25" x14ac:dyDescent="0.25">
      <c r="A2901">
        <v>18491264</v>
      </c>
      <c r="B2901" t="s">
        <v>6650</v>
      </c>
      <c r="C2901">
        <v>1</v>
      </c>
      <c r="D2901" t="str">
        <f>VLOOKUP(Main[[#This Row],[CountryCode]],Country[],2,0)</f>
        <v>India</v>
      </c>
      <c r="E2901" t="s">
        <v>53</v>
      </c>
      <c r="F2901" t="s">
        <v>6651</v>
      </c>
      <c r="G2901" t="s">
        <v>238</v>
      </c>
      <c r="H2901" t="s">
        <v>237</v>
      </c>
      <c r="I2901">
        <v>77.124246999999997</v>
      </c>
      <c r="J2901">
        <v>28.636842399999999</v>
      </c>
      <c r="K2901" t="s">
        <v>6652</v>
      </c>
      <c r="L2901" t="s">
        <v>19</v>
      </c>
      <c r="M2901" t="s">
        <v>58</v>
      </c>
      <c r="N2901" t="s">
        <v>58</v>
      </c>
      <c r="O2901" t="s">
        <v>58</v>
      </c>
      <c r="P2901" t="s">
        <v>58</v>
      </c>
      <c r="Q2901">
        <v>2</v>
      </c>
      <c r="R2901">
        <v>1</v>
      </c>
      <c r="S2901">
        <v>500</v>
      </c>
      <c r="T2901">
        <v>1</v>
      </c>
      <c r="U2901">
        <v>2014</v>
      </c>
      <c r="V2901">
        <v>10</v>
      </c>
      <c r="W2901">
        <v>18</v>
      </c>
      <c r="X2901" t="s">
        <v>22301</v>
      </c>
      <c r="Y2901" t="s">
        <v>23524</v>
      </c>
    </row>
    <row r="2902" spans="1:25" x14ac:dyDescent="0.25">
      <c r="A2902">
        <v>9340</v>
      </c>
      <c r="B2902" t="s">
        <v>6653</v>
      </c>
      <c r="C2902">
        <v>1</v>
      </c>
      <c r="D2902" t="str">
        <f>VLOOKUP(Main[[#This Row],[CountryCode]],Country[],2,0)</f>
        <v>India</v>
      </c>
      <c r="E2902" t="s">
        <v>53</v>
      </c>
      <c r="F2902" t="s">
        <v>6654</v>
      </c>
      <c r="G2902" t="s">
        <v>4104</v>
      </c>
      <c r="H2902" t="s">
        <v>4105</v>
      </c>
      <c r="I2902">
        <v>77.117574200000007</v>
      </c>
      <c r="J2902">
        <v>28.7004868</v>
      </c>
      <c r="K2902" t="s">
        <v>734</v>
      </c>
      <c r="L2902" t="s">
        <v>19</v>
      </c>
      <c r="M2902" t="s">
        <v>58</v>
      </c>
      <c r="N2902" t="s">
        <v>58</v>
      </c>
      <c r="O2902" t="s">
        <v>58</v>
      </c>
      <c r="P2902" t="s">
        <v>58</v>
      </c>
      <c r="Q2902">
        <v>1</v>
      </c>
      <c r="R2902">
        <v>124</v>
      </c>
      <c r="S2902">
        <v>300</v>
      </c>
      <c r="T2902">
        <v>3.7</v>
      </c>
      <c r="U2902">
        <v>2012</v>
      </c>
      <c r="V2902">
        <v>9</v>
      </c>
      <c r="W2902">
        <v>2</v>
      </c>
      <c r="X2902" t="s">
        <v>22470</v>
      </c>
      <c r="Y2902" t="s">
        <v>23521</v>
      </c>
    </row>
    <row r="2903" spans="1:25" x14ac:dyDescent="0.25">
      <c r="A2903">
        <v>18384137</v>
      </c>
      <c r="B2903" t="s">
        <v>6655</v>
      </c>
      <c r="C2903">
        <v>1</v>
      </c>
      <c r="D2903" t="str">
        <f>VLOOKUP(Main[[#This Row],[CountryCode]],Country[],2,0)</f>
        <v>India</v>
      </c>
      <c r="E2903" t="s">
        <v>53</v>
      </c>
      <c r="F2903" t="s">
        <v>6656</v>
      </c>
      <c r="G2903" t="s">
        <v>356</v>
      </c>
      <c r="H2903" t="s">
        <v>357</v>
      </c>
      <c r="I2903">
        <v>77.209482600000001</v>
      </c>
      <c r="J2903">
        <v>28.663599000000001</v>
      </c>
      <c r="K2903" t="s">
        <v>561</v>
      </c>
      <c r="L2903" t="s">
        <v>19</v>
      </c>
      <c r="M2903" t="s">
        <v>58</v>
      </c>
      <c r="N2903" t="s">
        <v>58</v>
      </c>
      <c r="O2903" t="s">
        <v>58</v>
      </c>
      <c r="P2903" t="s">
        <v>58</v>
      </c>
      <c r="Q2903">
        <v>1</v>
      </c>
      <c r="R2903">
        <v>4</v>
      </c>
      <c r="S2903">
        <v>300</v>
      </c>
      <c r="T2903">
        <v>3.1</v>
      </c>
      <c r="U2903">
        <v>2016</v>
      </c>
      <c r="V2903">
        <v>9</v>
      </c>
      <c r="W2903">
        <v>21</v>
      </c>
      <c r="X2903" t="s">
        <v>21272</v>
      </c>
      <c r="Y2903" t="s">
        <v>23521</v>
      </c>
    </row>
    <row r="2904" spans="1:25" x14ac:dyDescent="0.25">
      <c r="A2904">
        <v>18272386</v>
      </c>
      <c r="B2904" t="s">
        <v>6657</v>
      </c>
      <c r="C2904">
        <v>1</v>
      </c>
      <c r="D2904" t="str">
        <f>VLOOKUP(Main[[#This Row],[CountryCode]],Country[],2,0)</f>
        <v>India</v>
      </c>
      <c r="E2904" t="s">
        <v>53</v>
      </c>
      <c r="F2904" t="s">
        <v>6658</v>
      </c>
      <c r="G2904" t="s">
        <v>356</v>
      </c>
      <c r="H2904" t="s">
        <v>357</v>
      </c>
      <c r="I2904">
        <v>77.227178100000003</v>
      </c>
      <c r="J2904">
        <v>28.656330199999999</v>
      </c>
      <c r="K2904" t="s">
        <v>748</v>
      </c>
      <c r="L2904" t="s">
        <v>19</v>
      </c>
      <c r="M2904" t="s">
        <v>58</v>
      </c>
      <c r="N2904" t="s">
        <v>58</v>
      </c>
      <c r="O2904" t="s">
        <v>58</v>
      </c>
      <c r="P2904" t="s">
        <v>58</v>
      </c>
      <c r="Q2904">
        <v>1</v>
      </c>
      <c r="R2904">
        <v>4</v>
      </c>
      <c r="S2904">
        <v>300</v>
      </c>
      <c r="T2904">
        <v>2.8</v>
      </c>
      <c r="U2904">
        <v>2010</v>
      </c>
      <c r="V2904">
        <v>9</v>
      </c>
      <c r="W2904">
        <v>27</v>
      </c>
      <c r="X2904" t="s">
        <v>21950</v>
      </c>
      <c r="Y2904" t="s">
        <v>23521</v>
      </c>
    </row>
    <row r="2905" spans="1:25" x14ac:dyDescent="0.25">
      <c r="A2905">
        <v>311093</v>
      </c>
      <c r="B2905" t="s">
        <v>6659</v>
      </c>
      <c r="C2905">
        <v>1</v>
      </c>
      <c r="D2905" t="str">
        <f>VLOOKUP(Main[[#This Row],[CountryCode]],Country[],2,0)</f>
        <v>India</v>
      </c>
      <c r="E2905" t="s">
        <v>53</v>
      </c>
      <c r="F2905" t="s">
        <v>6660</v>
      </c>
      <c r="G2905" t="s">
        <v>174</v>
      </c>
      <c r="H2905" t="s">
        <v>175</v>
      </c>
      <c r="I2905">
        <v>77.2253817</v>
      </c>
      <c r="J2905">
        <v>28.6764039</v>
      </c>
      <c r="K2905" t="s">
        <v>590</v>
      </c>
      <c r="L2905" t="s">
        <v>19</v>
      </c>
      <c r="M2905" t="s">
        <v>58</v>
      </c>
      <c r="N2905" t="s">
        <v>58</v>
      </c>
      <c r="O2905" t="s">
        <v>58</v>
      </c>
      <c r="P2905" t="s">
        <v>58</v>
      </c>
      <c r="Q2905">
        <v>1</v>
      </c>
      <c r="R2905">
        <v>17</v>
      </c>
      <c r="S2905">
        <v>300</v>
      </c>
      <c r="T2905">
        <v>3.2</v>
      </c>
      <c r="U2905">
        <v>2011</v>
      </c>
      <c r="V2905">
        <v>9</v>
      </c>
      <c r="W2905">
        <v>12</v>
      </c>
      <c r="X2905" t="s">
        <v>22471</v>
      </c>
      <c r="Y2905" t="s">
        <v>23521</v>
      </c>
    </row>
    <row r="2906" spans="1:25" x14ac:dyDescent="0.25">
      <c r="A2906">
        <v>9927</v>
      </c>
      <c r="B2906" t="s">
        <v>6661</v>
      </c>
      <c r="C2906">
        <v>1</v>
      </c>
      <c r="D2906" t="str">
        <f>VLOOKUP(Main[[#This Row],[CountryCode]],Country[],2,0)</f>
        <v>India</v>
      </c>
      <c r="E2906" t="s">
        <v>53</v>
      </c>
      <c r="F2906" t="s">
        <v>6662</v>
      </c>
      <c r="G2906" t="s">
        <v>174</v>
      </c>
      <c r="H2906" t="s">
        <v>175</v>
      </c>
      <c r="I2906">
        <v>77.224169099999997</v>
      </c>
      <c r="J2906">
        <v>28.672212500000001</v>
      </c>
      <c r="K2906" t="s">
        <v>6663</v>
      </c>
      <c r="L2906" t="s">
        <v>19</v>
      </c>
      <c r="M2906" t="s">
        <v>58</v>
      </c>
      <c r="N2906" t="s">
        <v>58</v>
      </c>
      <c r="O2906" t="s">
        <v>58</v>
      </c>
      <c r="P2906" t="s">
        <v>58</v>
      </c>
      <c r="Q2906">
        <v>1</v>
      </c>
      <c r="R2906">
        <v>95</v>
      </c>
      <c r="S2906">
        <v>300</v>
      </c>
      <c r="T2906">
        <v>3.6</v>
      </c>
      <c r="U2906">
        <v>2013</v>
      </c>
      <c r="V2906">
        <v>9</v>
      </c>
      <c r="W2906">
        <v>27</v>
      </c>
      <c r="X2906" t="s">
        <v>22472</v>
      </c>
      <c r="Y2906" t="s">
        <v>23521</v>
      </c>
    </row>
    <row r="2907" spans="1:25" x14ac:dyDescent="0.25">
      <c r="A2907">
        <v>18256980</v>
      </c>
      <c r="B2907" t="s">
        <v>6664</v>
      </c>
      <c r="C2907">
        <v>1</v>
      </c>
      <c r="D2907" t="str">
        <f>VLOOKUP(Main[[#This Row],[CountryCode]],Country[],2,0)</f>
        <v>India</v>
      </c>
      <c r="E2907" t="s">
        <v>53</v>
      </c>
      <c r="F2907" t="s">
        <v>6665</v>
      </c>
      <c r="G2907" t="s">
        <v>464</v>
      </c>
      <c r="H2907" t="s">
        <v>465</v>
      </c>
      <c r="I2907">
        <v>77.196815700000002</v>
      </c>
      <c r="J2907">
        <v>28.689616699999998</v>
      </c>
      <c r="K2907" t="s">
        <v>5101</v>
      </c>
      <c r="L2907" t="s">
        <v>19</v>
      </c>
      <c r="M2907" t="s">
        <v>58</v>
      </c>
      <c r="N2907" t="s">
        <v>58</v>
      </c>
      <c r="O2907" t="s">
        <v>58</v>
      </c>
      <c r="P2907" t="s">
        <v>58</v>
      </c>
      <c r="Q2907">
        <v>1</v>
      </c>
      <c r="R2907">
        <v>35</v>
      </c>
      <c r="S2907">
        <v>300</v>
      </c>
      <c r="T2907">
        <v>3.3</v>
      </c>
      <c r="U2907">
        <v>2010</v>
      </c>
      <c r="V2907">
        <v>9</v>
      </c>
      <c r="W2907">
        <v>3</v>
      </c>
      <c r="X2907" t="s">
        <v>20866</v>
      </c>
      <c r="Y2907" t="s">
        <v>23521</v>
      </c>
    </row>
    <row r="2908" spans="1:25" x14ac:dyDescent="0.25">
      <c r="A2908">
        <v>313004</v>
      </c>
      <c r="B2908" t="s">
        <v>6666</v>
      </c>
      <c r="C2908">
        <v>1</v>
      </c>
      <c r="D2908" t="str">
        <f>VLOOKUP(Main[[#This Row],[CountryCode]],Country[],2,0)</f>
        <v>India</v>
      </c>
      <c r="E2908" t="s">
        <v>53</v>
      </c>
      <c r="F2908" t="s">
        <v>6667</v>
      </c>
      <c r="G2908" t="s">
        <v>55</v>
      </c>
      <c r="H2908" t="s">
        <v>56</v>
      </c>
      <c r="I2908">
        <v>77.273983400000006</v>
      </c>
      <c r="J2908">
        <v>28.657452979999999</v>
      </c>
      <c r="K2908" t="s">
        <v>561</v>
      </c>
      <c r="L2908" t="s">
        <v>19</v>
      </c>
      <c r="M2908" t="s">
        <v>58</v>
      </c>
      <c r="N2908" t="s">
        <v>58</v>
      </c>
      <c r="O2908" t="s">
        <v>58</v>
      </c>
      <c r="P2908" t="s">
        <v>58</v>
      </c>
      <c r="Q2908">
        <v>1</v>
      </c>
      <c r="R2908">
        <v>6</v>
      </c>
      <c r="S2908">
        <v>300</v>
      </c>
      <c r="T2908">
        <v>3.1</v>
      </c>
      <c r="U2908">
        <v>2012</v>
      </c>
      <c r="V2908">
        <v>9</v>
      </c>
      <c r="W2908">
        <v>9</v>
      </c>
      <c r="X2908" t="s">
        <v>20635</v>
      </c>
      <c r="Y2908" t="s">
        <v>23521</v>
      </c>
    </row>
    <row r="2909" spans="1:25" x14ac:dyDescent="0.25">
      <c r="A2909">
        <v>18425748</v>
      </c>
      <c r="B2909" t="s">
        <v>5684</v>
      </c>
      <c r="C2909">
        <v>1</v>
      </c>
      <c r="D2909" t="str">
        <f>VLOOKUP(Main[[#This Row],[CountryCode]],Country[],2,0)</f>
        <v>India</v>
      </c>
      <c r="E2909" t="s">
        <v>53</v>
      </c>
      <c r="F2909" t="s">
        <v>6668</v>
      </c>
      <c r="G2909" t="s">
        <v>188</v>
      </c>
      <c r="H2909" t="s">
        <v>189</v>
      </c>
      <c r="I2909">
        <v>77.214327100000006</v>
      </c>
      <c r="J2909">
        <v>28.563137600000001</v>
      </c>
      <c r="K2909" t="s">
        <v>524</v>
      </c>
      <c r="L2909" t="s">
        <v>19</v>
      </c>
      <c r="M2909" t="s">
        <v>58</v>
      </c>
      <c r="N2909" t="s">
        <v>58</v>
      </c>
      <c r="O2909" t="s">
        <v>58</v>
      </c>
      <c r="P2909" t="s">
        <v>58</v>
      </c>
      <c r="Q2909">
        <v>1</v>
      </c>
      <c r="R2909">
        <v>2</v>
      </c>
      <c r="S2909">
        <v>300</v>
      </c>
      <c r="T2909">
        <v>1</v>
      </c>
      <c r="U2909">
        <v>2017</v>
      </c>
      <c r="V2909">
        <v>9</v>
      </c>
      <c r="W2909">
        <v>25</v>
      </c>
      <c r="X2909" t="s">
        <v>22473</v>
      </c>
      <c r="Y2909" t="s">
        <v>23521</v>
      </c>
    </row>
    <row r="2910" spans="1:25" x14ac:dyDescent="0.25">
      <c r="A2910">
        <v>6959</v>
      </c>
      <c r="B2910" t="s">
        <v>6669</v>
      </c>
      <c r="C2910">
        <v>1</v>
      </c>
      <c r="D2910" t="str">
        <f>VLOOKUP(Main[[#This Row],[CountryCode]],Country[],2,0)</f>
        <v>India</v>
      </c>
      <c r="E2910" t="s">
        <v>53</v>
      </c>
      <c r="F2910" t="s">
        <v>6670</v>
      </c>
      <c r="G2910" t="s">
        <v>2950</v>
      </c>
      <c r="H2910" t="s">
        <v>2951</v>
      </c>
      <c r="I2910">
        <v>77.098056499999998</v>
      </c>
      <c r="J2910">
        <v>28.6343754</v>
      </c>
      <c r="K2910" t="s">
        <v>759</v>
      </c>
      <c r="L2910" t="s">
        <v>19</v>
      </c>
      <c r="M2910" t="s">
        <v>58</v>
      </c>
      <c r="N2910" t="s">
        <v>58</v>
      </c>
      <c r="O2910" t="s">
        <v>58</v>
      </c>
      <c r="P2910" t="s">
        <v>58</v>
      </c>
      <c r="Q2910">
        <v>1</v>
      </c>
      <c r="R2910">
        <v>22</v>
      </c>
      <c r="S2910">
        <v>300</v>
      </c>
      <c r="T2910">
        <v>3.4</v>
      </c>
      <c r="U2910">
        <v>2011</v>
      </c>
      <c r="V2910">
        <v>9</v>
      </c>
      <c r="W2910">
        <v>12</v>
      </c>
      <c r="X2910" t="s">
        <v>22471</v>
      </c>
      <c r="Y2910" t="s">
        <v>23521</v>
      </c>
    </row>
    <row r="2911" spans="1:25" x14ac:dyDescent="0.25">
      <c r="A2911">
        <v>18241858</v>
      </c>
      <c r="B2911" t="s">
        <v>6671</v>
      </c>
      <c r="C2911">
        <v>1</v>
      </c>
      <c r="D2911" t="str">
        <f>VLOOKUP(Main[[#This Row],[CountryCode]],Country[],2,0)</f>
        <v>India</v>
      </c>
      <c r="E2911" t="s">
        <v>53</v>
      </c>
      <c r="F2911" t="s">
        <v>6672</v>
      </c>
      <c r="G2911" t="s">
        <v>2950</v>
      </c>
      <c r="H2911" t="s">
        <v>2951</v>
      </c>
      <c r="I2911">
        <v>77.098140200000003</v>
      </c>
      <c r="J2911">
        <v>28.632241199999999</v>
      </c>
      <c r="K2911" t="s">
        <v>2622</v>
      </c>
      <c r="L2911" t="s">
        <v>19</v>
      </c>
      <c r="M2911" t="s">
        <v>58</v>
      </c>
      <c r="N2911" t="s">
        <v>58</v>
      </c>
      <c r="O2911" t="s">
        <v>58</v>
      </c>
      <c r="P2911" t="s">
        <v>58</v>
      </c>
      <c r="Q2911">
        <v>1</v>
      </c>
      <c r="R2911">
        <v>18</v>
      </c>
      <c r="S2911">
        <v>300</v>
      </c>
      <c r="T2911">
        <v>2.6</v>
      </c>
      <c r="U2911">
        <v>2010</v>
      </c>
      <c r="V2911">
        <v>9</v>
      </c>
      <c r="W2911">
        <v>1</v>
      </c>
      <c r="X2911" t="s">
        <v>21948</v>
      </c>
      <c r="Y2911" t="s">
        <v>23521</v>
      </c>
    </row>
    <row r="2912" spans="1:25" x14ac:dyDescent="0.25">
      <c r="A2912">
        <v>308716</v>
      </c>
      <c r="B2912" t="s">
        <v>6673</v>
      </c>
      <c r="C2912">
        <v>1</v>
      </c>
      <c r="D2912" t="str">
        <f>VLOOKUP(Main[[#This Row],[CountryCode]],Country[],2,0)</f>
        <v>India</v>
      </c>
      <c r="E2912" t="s">
        <v>53</v>
      </c>
      <c r="F2912" t="s">
        <v>6674</v>
      </c>
      <c r="G2912" t="s">
        <v>2950</v>
      </c>
      <c r="H2912" t="s">
        <v>2951</v>
      </c>
      <c r="I2912">
        <v>77.104033299999998</v>
      </c>
      <c r="J2912">
        <v>28.619787800000001</v>
      </c>
      <c r="K2912" t="s">
        <v>551</v>
      </c>
      <c r="L2912" t="s">
        <v>19</v>
      </c>
      <c r="M2912" t="s">
        <v>58</v>
      </c>
      <c r="N2912" t="s">
        <v>58</v>
      </c>
      <c r="O2912" t="s">
        <v>58</v>
      </c>
      <c r="P2912" t="s">
        <v>58</v>
      </c>
      <c r="Q2912">
        <v>1</v>
      </c>
      <c r="R2912">
        <v>14</v>
      </c>
      <c r="S2912">
        <v>300</v>
      </c>
      <c r="T2912">
        <v>2.9</v>
      </c>
      <c r="U2912">
        <v>2014</v>
      </c>
      <c r="V2912">
        <v>9</v>
      </c>
      <c r="W2912">
        <v>11</v>
      </c>
      <c r="X2912" t="s">
        <v>21632</v>
      </c>
      <c r="Y2912" t="s">
        <v>23521</v>
      </c>
    </row>
    <row r="2913" spans="1:25" x14ac:dyDescent="0.25">
      <c r="A2913">
        <v>300527</v>
      </c>
      <c r="B2913" t="s">
        <v>6675</v>
      </c>
      <c r="C2913">
        <v>1</v>
      </c>
      <c r="D2913" t="str">
        <f>VLOOKUP(Main[[#This Row],[CountryCode]],Country[],2,0)</f>
        <v>India</v>
      </c>
      <c r="E2913" t="s">
        <v>53</v>
      </c>
      <c r="F2913" t="s">
        <v>6676</v>
      </c>
      <c r="G2913" t="s">
        <v>1760</v>
      </c>
      <c r="H2913" t="s">
        <v>1759</v>
      </c>
      <c r="I2913">
        <v>77.091738000000007</v>
      </c>
      <c r="J2913">
        <v>28.619165200000001</v>
      </c>
      <c r="K2913" t="s">
        <v>1670</v>
      </c>
      <c r="L2913" t="s">
        <v>19</v>
      </c>
      <c r="M2913" t="s">
        <v>58</v>
      </c>
      <c r="N2913" t="s">
        <v>65</v>
      </c>
      <c r="O2913" t="s">
        <v>58</v>
      </c>
      <c r="P2913" t="s">
        <v>58</v>
      </c>
      <c r="Q2913">
        <v>1</v>
      </c>
      <c r="R2913">
        <v>155</v>
      </c>
      <c r="S2913">
        <v>300</v>
      </c>
      <c r="T2913">
        <v>3.6</v>
      </c>
      <c r="U2913">
        <v>2014</v>
      </c>
      <c r="V2913">
        <v>9</v>
      </c>
      <c r="W2913">
        <v>3</v>
      </c>
      <c r="X2913" t="s">
        <v>22308</v>
      </c>
      <c r="Y2913" t="s">
        <v>23521</v>
      </c>
    </row>
    <row r="2914" spans="1:25" x14ac:dyDescent="0.25">
      <c r="A2914">
        <v>18282453</v>
      </c>
      <c r="B2914" t="s">
        <v>6677</v>
      </c>
      <c r="C2914">
        <v>1</v>
      </c>
      <c r="D2914" t="str">
        <f>VLOOKUP(Main[[#This Row],[CountryCode]],Country[],2,0)</f>
        <v>India</v>
      </c>
      <c r="E2914" t="s">
        <v>53</v>
      </c>
      <c r="F2914" t="s">
        <v>6678</v>
      </c>
      <c r="G2914" t="s">
        <v>192</v>
      </c>
      <c r="H2914" t="s">
        <v>193</v>
      </c>
      <c r="I2914">
        <v>77.283534410000001</v>
      </c>
      <c r="J2914">
        <v>28.651247120000001</v>
      </c>
      <c r="K2914" t="s">
        <v>608</v>
      </c>
      <c r="L2914" t="s">
        <v>19</v>
      </c>
      <c r="M2914" t="s">
        <v>58</v>
      </c>
      <c r="N2914" t="s">
        <v>58</v>
      </c>
      <c r="O2914" t="s">
        <v>58</v>
      </c>
      <c r="P2914" t="s">
        <v>58</v>
      </c>
      <c r="Q2914">
        <v>1</v>
      </c>
      <c r="R2914">
        <v>2</v>
      </c>
      <c r="S2914">
        <v>300</v>
      </c>
      <c r="T2914">
        <v>1</v>
      </c>
      <c r="U2914">
        <v>2010</v>
      </c>
      <c r="V2914">
        <v>9</v>
      </c>
      <c r="W2914">
        <v>11</v>
      </c>
      <c r="X2914" t="s">
        <v>22474</v>
      </c>
      <c r="Y2914" t="s">
        <v>23521</v>
      </c>
    </row>
    <row r="2915" spans="1:25" x14ac:dyDescent="0.25">
      <c r="A2915">
        <v>18363216</v>
      </c>
      <c r="B2915" t="s">
        <v>6679</v>
      </c>
      <c r="C2915">
        <v>1</v>
      </c>
      <c r="D2915" t="str">
        <f>VLOOKUP(Main[[#This Row],[CountryCode]],Country[],2,0)</f>
        <v>India</v>
      </c>
      <c r="E2915" t="s">
        <v>53</v>
      </c>
      <c r="F2915" t="s">
        <v>6680</v>
      </c>
      <c r="G2915" t="s">
        <v>393</v>
      </c>
      <c r="H2915" t="s">
        <v>394</v>
      </c>
      <c r="I2915">
        <v>0</v>
      </c>
      <c r="J2915">
        <v>0</v>
      </c>
      <c r="K2915" t="s">
        <v>6681</v>
      </c>
      <c r="L2915" t="s">
        <v>19</v>
      </c>
      <c r="M2915" t="s">
        <v>58</v>
      </c>
      <c r="N2915" t="s">
        <v>58</v>
      </c>
      <c r="O2915" t="s">
        <v>58</v>
      </c>
      <c r="P2915" t="s">
        <v>58</v>
      </c>
      <c r="Q2915">
        <v>1</v>
      </c>
      <c r="R2915">
        <v>1</v>
      </c>
      <c r="S2915">
        <v>300</v>
      </c>
      <c r="T2915">
        <v>1</v>
      </c>
      <c r="U2915">
        <v>2011</v>
      </c>
      <c r="V2915">
        <v>9</v>
      </c>
      <c r="W2915">
        <v>3</v>
      </c>
      <c r="X2915" t="s">
        <v>22475</v>
      </c>
      <c r="Y2915" t="s">
        <v>23521</v>
      </c>
    </row>
    <row r="2916" spans="1:25" x14ac:dyDescent="0.25">
      <c r="A2916">
        <v>7856</v>
      </c>
      <c r="B2916" t="s">
        <v>1097</v>
      </c>
      <c r="C2916">
        <v>1</v>
      </c>
      <c r="D2916" t="str">
        <f>VLOOKUP(Main[[#This Row],[CountryCode]],Country[],2,0)</f>
        <v>India</v>
      </c>
      <c r="E2916" t="s">
        <v>53</v>
      </c>
      <c r="F2916" t="s">
        <v>6682</v>
      </c>
      <c r="G2916" t="s">
        <v>3036</v>
      </c>
      <c r="H2916" t="s">
        <v>3037</v>
      </c>
      <c r="I2916">
        <v>77.243703400000001</v>
      </c>
      <c r="J2916">
        <v>28.569009300000001</v>
      </c>
      <c r="K2916" t="s">
        <v>6683</v>
      </c>
      <c r="L2916" t="s">
        <v>19</v>
      </c>
      <c r="M2916" t="s">
        <v>58</v>
      </c>
      <c r="N2916" t="s">
        <v>65</v>
      </c>
      <c r="O2916" t="s">
        <v>58</v>
      </c>
      <c r="P2916" t="s">
        <v>58</v>
      </c>
      <c r="Q2916">
        <v>1</v>
      </c>
      <c r="R2916">
        <v>22</v>
      </c>
      <c r="S2916">
        <v>300</v>
      </c>
      <c r="T2916">
        <v>3.4</v>
      </c>
      <c r="U2916">
        <v>2018</v>
      </c>
      <c r="V2916">
        <v>9</v>
      </c>
      <c r="W2916">
        <v>1</v>
      </c>
      <c r="X2916" t="s">
        <v>20795</v>
      </c>
      <c r="Y2916" t="s">
        <v>23521</v>
      </c>
    </row>
    <row r="2917" spans="1:25" x14ac:dyDescent="0.25">
      <c r="A2917">
        <v>311466</v>
      </c>
      <c r="B2917" t="s">
        <v>6684</v>
      </c>
      <c r="C2917">
        <v>1</v>
      </c>
      <c r="D2917" t="str">
        <f>VLOOKUP(Main[[#This Row],[CountryCode]],Country[],2,0)</f>
        <v>India</v>
      </c>
      <c r="E2917" t="s">
        <v>53</v>
      </c>
      <c r="F2917" t="s">
        <v>6685</v>
      </c>
      <c r="G2917" t="s">
        <v>515</v>
      </c>
      <c r="H2917" t="s">
        <v>516</v>
      </c>
      <c r="I2917">
        <v>77.158043000000006</v>
      </c>
      <c r="J2917">
        <v>28.6920346</v>
      </c>
      <c r="K2917" t="s">
        <v>551</v>
      </c>
      <c r="L2917" t="s">
        <v>19</v>
      </c>
      <c r="M2917" t="s">
        <v>58</v>
      </c>
      <c r="N2917" t="s">
        <v>58</v>
      </c>
      <c r="O2917" t="s">
        <v>58</v>
      </c>
      <c r="P2917" t="s">
        <v>58</v>
      </c>
      <c r="Q2917">
        <v>1</v>
      </c>
      <c r="R2917">
        <v>32</v>
      </c>
      <c r="S2917">
        <v>300</v>
      </c>
      <c r="T2917">
        <v>3.4</v>
      </c>
      <c r="U2917">
        <v>2018</v>
      </c>
      <c r="V2917">
        <v>9</v>
      </c>
      <c r="W2917">
        <v>10</v>
      </c>
      <c r="X2917" t="s">
        <v>22476</v>
      </c>
      <c r="Y2917" t="s">
        <v>23521</v>
      </c>
    </row>
    <row r="2918" spans="1:25" x14ac:dyDescent="0.25">
      <c r="A2918">
        <v>313280</v>
      </c>
      <c r="B2918" t="s">
        <v>6686</v>
      </c>
      <c r="C2918">
        <v>1</v>
      </c>
      <c r="D2918" t="str">
        <f>VLOOKUP(Main[[#This Row],[CountryCode]],Country[],2,0)</f>
        <v>India</v>
      </c>
      <c r="E2918" t="s">
        <v>53</v>
      </c>
      <c r="F2918" t="s">
        <v>6687</v>
      </c>
      <c r="G2918" t="s">
        <v>2472</v>
      </c>
      <c r="H2918" t="s">
        <v>2473</v>
      </c>
      <c r="I2918">
        <v>77.226937449999994</v>
      </c>
      <c r="J2918">
        <v>28.582226179999999</v>
      </c>
      <c r="K2918" t="s">
        <v>743</v>
      </c>
      <c r="L2918" t="s">
        <v>19</v>
      </c>
      <c r="M2918" t="s">
        <v>58</v>
      </c>
      <c r="N2918" t="s">
        <v>58</v>
      </c>
      <c r="O2918" t="s">
        <v>58</v>
      </c>
      <c r="P2918" t="s">
        <v>58</v>
      </c>
      <c r="Q2918">
        <v>1</v>
      </c>
      <c r="R2918">
        <v>26</v>
      </c>
      <c r="S2918">
        <v>300</v>
      </c>
      <c r="T2918">
        <v>3.6</v>
      </c>
      <c r="U2918">
        <v>2015</v>
      </c>
      <c r="V2918">
        <v>9</v>
      </c>
      <c r="W2918">
        <v>21</v>
      </c>
      <c r="X2918" t="s">
        <v>22048</v>
      </c>
      <c r="Y2918" t="s">
        <v>23521</v>
      </c>
    </row>
    <row r="2919" spans="1:25" x14ac:dyDescent="0.25">
      <c r="A2919">
        <v>305201</v>
      </c>
      <c r="B2919" t="s">
        <v>6688</v>
      </c>
      <c r="C2919">
        <v>1</v>
      </c>
      <c r="D2919" t="str">
        <f>VLOOKUP(Main[[#This Row],[CountryCode]],Country[],2,0)</f>
        <v>India</v>
      </c>
      <c r="E2919" t="s">
        <v>53</v>
      </c>
      <c r="F2919" t="s">
        <v>6689</v>
      </c>
      <c r="G2919" t="s">
        <v>68</v>
      </c>
      <c r="H2919" t="s">
        <v>69</v>
      </c>
      <c r="I2919">
        <v>77.122898500000005</v>
      </c>
      <c r="J2919">
        <v>28.5429052</v>
      </c>
      <c r="K2919" t="s">
        <v>584</v>
      </c>
      <c r="L2919" t="s">
        <v>19</v>
      </c>
      <c r="M2919" t="s">
        <v>58</v>
      </c>
      <c r="N2919" t="s">
        <v>58</v>
      </c>
      <c r="O2919" t="s">
        <v>58</v>
      </c>
      <c r="P2919" t="s">
        <v>58</v>
      </c>
      <c r="Q2919">
        <v>1</v>
      </c>
      <c r="R2919">
        <v>17</v>
      </c>
      <c r="S2919">
        <v>300</v>
      </c>
      <c r="T2919">
        <v>3.2</v>
      </c>
      <c r="U2919">
        <v>2017</v>
      </c>
      <c r="V2919">
        <v>9</v>
      </c>
      <c r="W2919">
        <v>11</v>
      </c>
      <c r="X2919" t="s">
        <v>22477</v>
      </c>
      <c r="Y2919" t="s">
        <v>23521</v>
      </c>
    </row>
    <row r="2920" spans="1:25" x14ac:dyDescent="0.25">
      <c r="A2920">
        <v>18294392</v>
      </c>
      <c r="B2920" t="s">
        <v>6690</v>
      </c>
      <c r="C2920">
        <v>1</v>
      </c>
      <c r="D2920" t="str">
        <f>VLOOKUP(Main[[#This Row],[CountryCode]],Country[],2,0)</f>
        <v>India</v>
      </c>
      <c r="E2920" t="s">
        <v>53</v>
      </c>
      <c r="F2920" t="s">
        <v>6691</v>
      </c>
      <c r="G2920" t="s">
        <v>6692</v>
      </c>
      <c r="H2920" t="s">
        <v>6693</v>
      </c>
      <c r="I2920">
        <v>77.22</v>
      </c>
      <c r="J2920">
        <v>28.61</v>
      </c>
      <c r="K2920" t="s">
        <v>3672</v>
      </c>
      <c r="L2920" t="s">
        <v>19</v>
      </c>
      <c r="M2920" t="s">
        <v>58</v>
      </c>
      <c r="N2920" t="s">
        <v>58</v>
      </c>
      <c r="O2920" t="s">
        <v>58</v>
      </c>
      <c r="P2920" t="s">
        <v>58</v>
      </c>
      <c r="Q2920">
        <v>1</v>
      </c>
      <c r="R2920">
        <v>2</v>
      </c>
      <c r="S2920">
        <v>300</v>
      </c>
      <c r="T2920">
        <v>1</v>
      </c>
      <c r="U2920">
        <v>2017</v>
      </c>
      <c r="V2920">
        <v>9</v>
      </c>
      <c r="W2920">
        <v>12</v>
      </c>
      <c r="X2920" t="s">
        <v>22478</v>
      </c>
      <c r="Y2920" t="s">
        <v>23521</v>
      </c>
    </row>
    <row r="2921" spans="1:25" x14ac:dyDescent="0.25">
      <c r="A2921">
        <v>18460315</v>
      </c>
      <c r="B2921" t="s">
        <v>6694</v>
      </c>
      <c r="C2921">
        <v>1</v>
      </c>
      <c r="D2921" t="str">
        <f>VLOOKUP(Main[[#This Row],[CountryCode]],Country[],2,0)</f>
        <v>India</v>
      </c>
      <c r="E2921" t="s">
        <v>53</v>
      </c>
      <c r="F2921" t="s">
        <v>6695</v>
      </c>
      <c r="G2921" t="s">
        <v>5298</v>
      </c>
      <c r="H2921" t="s">
        <v>5299</v>
      </c>
      <c r="I2921">
        <v>77.120470400000002</v>
      </c>
      <c r="J2921">
        <v>28.6307568</v>
      </c>
      <c r="K2921" t="s">
        <v>608</v>
      </c>
      <c r="L2921" t="s">
        <v>19</v>
      </c>
      <c r="M2921" t="s">
        <v>58</v>
      </c>
      <c r="N2921" t="s">
        <v>58</v>
      </c>
      <c r="O2921" t="s">
        <v>58</v>
      </c>
      <c r="P2921" t="s">
        <v>58</v>
      </c>
      <c r="Q2921">
        <v>1</v>
      </c>
      <c r="R2921">
        <v>3</v>
      </c>
      <c r="S2921">
        <v>300</v>
      </c>
      <c r="T2921">
        <v>1</v>
      </c>
      <c r="U2921">
        <v>2013</v>
      </c>
      <c r="V2921">
        <v>9</v>
      </c>
      <c r="W2921">
        <v>2</v>
      </c>
      <c r="X2921" t="s">
        <v>21134</v>
      </c>
      <c r="Y2921" t="s">
        <v>23521</v>
      </c>
    </row>
    <row r="2922" spans="1:25" x14ac:dyDescent="0.25">
      <c r="A2922">
        <v>18429423</v>
      </c>
      <c r="B2922" t="s">
        <v>6696</v>
      </c>
      <c r="C2922">
        <v>1</v>
      </c>
      <c r="D2922" t="str">
        <f>VLOOKUP(Main[[#This Row],[CountryCode]],Country[],2,0)</f>
        <v>India</v>
      </c>
      <c r="E2922" t="s">
        <v>53</v>
      </c>
      <c r="F2922" t="s">
        <v>6697</v>
      </c>
      <c r="G2922" t="s">
        <v>148</v>
      </c>
      <c r="H2922" t="s">
        <v>149</v>
      </c>
      <c r="I2922">
        <v>77.297847000000004</v>
      </c>
      <c r="J2922">
        <v>28.607116000000001</v>
      </c>
      <c r="K2922" t="s">
        <v>551</v>
      </c>
      <c r="L2922" t="s">
        <v>19</v>
      </c>
      <c r="M2922" t="s">
        <v>58</v>
      </c>
      <c r="N2922" t="s">
        <v>65</v>
      </c>
      <c r="O2922" t="s">
        <v>58</v>
      </c>
      <c r="P2922" t="s">
        <v>58</v>
      </c>
      <c r="Q2922">
        <v>1</v>
      </c>
      <c r="R2922">
        <v>4</v>
      </c>
      <c r="S2922">
        <v>300</v>
      </c>
      <c r="T2922">
        <v>2.6</v>
      </c>
      <c r="U2922">
        <v>2016</v>
      </c>
      <c r="V2922">
        <v>9</v>
      </c>
      <c r="W2922">
        <v>7</v>
      </c>
      <c r="X2922" t="s">
        <v>21875</v>
      </c>
      <c r="Y2922" t="s">
        <v>23521</v>
      </c>
    </row>
    <row r="2923" spans="1:25" x14ac:dyDescent="0.25">
      <c r="A2923">
        <v>311245</v>
      </c>
      <c r="B2923" t="s">
        <v>6698</v>
      </c>
      <c r="C2923">
        <v>1</v>
      </c>
      <c r="D2923" t="str">
        <f>VLOOKUP(Main[[#This Row],[CountryCode]],Country[],2,0)</f>
        <v>India</v>
      </c>
      <c r="E2923" t="s">
        <v>53</v>
      </c>
      <c r="F2923" t="s">
        <v>6699</v>
      </c>
      <c r="G2923" t="s">
        <v>148</v>
      </c>
      <c r="H2923" t="s">
        <v>149</v>
      </c>
      <c r="I2923">
        <v>77.295296100000002</v>
      </c>
      <c r="J2923">
        <v>28.5979305</v>
      </c>
      <c r="K2923" t="s">
        <v>584</v>
      </c>
      <c r="L2923" t="s">
        <v>19</v>
      </c>
      <c r="M2923" t="s">
        <v>58</v>
      </c>
      <c r="N2923" t="s">
        <v>65</v>
      </c>
      <c r="O2923" t="s">
        <v>58</v>
      </c>
      <c r="P2923" t="s">
        <v>58</v>
      </c>
      <c r="Q2923">
        <v>1</v>
      </c>
      <c r="R2923">
        <v>11</v>
      </c>
      <c r="S2923">
        <v>300</v>
      </c>
      <c r="T2923">
        <v>2.7</v>
      </c>
      <c r="U2923">
        <v>2018</v>
      </c>
      <c r="V2923">
        <v>9</v>
      </c>
      <c r="W2923">
        <v>24</v>
      </c>
      <c r="X2923" t="s">
        <v>20801</v>
      </c>
      <c r="Y2923" t="s">
        <v>23521</v>
      </c>
    </row>
    <row r="2924" spans="1:25" x14ac:dyDescent="0.25">
      <c r="A2924">
        <v>307306</v>
      </c>
      <c r="B2924" t="s">
        <v>6700</v>
      </c>
      <c r="C2924">
        <v>1</v>
      </c>
      <c r="D2924" t="str">
        <f>VLOOKUP(Main[[#This Row],[CountryCode]],Country[],2,0)</f>
        <v>India</v>
      </c>
      <c r="E2924" t="s">
        <v>53</v>
      </c>
      <c r="F2924" t="s">
        <v>6701</v>
      </c>
      <c r="G2924" t="s">
        <v>148</v>
      </c>
      <c r="H2924" t="s">
        <v>149</v>
      </c>
      <c r="I2924">
        <v>77.293875299999996</v>
      </c>
      <c r="J2924">
        <v>28.6081948</v>
      </c>
      <c r="K2924" t="s">
        <v>595</v>
      </c>
      <c r="L2924" t="s">
        <v>19</v>
      </c>
      <c r="M2924" t="s">
        <v>58</v>
      </c>
      <c r="N2924" t="s">
        <v>65</v>
      </c>
      <c r="O2924" t="s">
        <v>58</v>
      </c>
      <c r="P2924" t="s">
        <v>58</v>
      </c>
      <c r="Q2924">
        <v>1</v>
      </c>
      <c r="R2924">
        <v>8</v>
      </c>
      <c r="S2924">
        <v>300</v>
      </c>
      <c r="T2924">
        <v>2.8</v>
      </c>
      <c r="U2924">
        <v>2018</v>
      </c>
      <c r="V2924">
        <v>9</v>
      </c>
      <c r="W2924">
        <v>26</v>
      </c>
      <c r="X2924" t="s">
        <v>21289</v>
      </c>
      <c r="Y2924" t="s">
        <v>23521</v>
      </c>
    </row>
    <row r="2925" spans="1:25" x14ac:dyDescent="0.25">
      <c r="A2925">
        <v>18399818</v>
      </c>
      <c r="B2925" t="s">
        <v>6702</v>
      </c>
      <c r="C2925">
        <v>1</v>
      </c>
      <c r="D2925" t="str">
        <f>VLOOKUP(Main[[#This Row],[CountryCode]],Country[],2,0)</f>
        <v>India</v>
      </c>
      <c r="E2925" t="s">
        <v>53</v>
      </c>
      <c r="F2925" t="s">
        <v>6703</v>
      </c>
      <c r="G2925" t="s">
        <v>148</v>
      </c>
      <c r="H2925" t="s">
        <v>149</v>
      </c>
      <c r="I2925">
        <v>77.29340594</v>
      </c>
      <c r="J2925">
        <v>28.608731800000001</v>
      </c>
      <c r="K2925" t="s">
        <v>6704</v>
      </c>
      <c r="L2925" t="s">
        <v>19</v>
      </c>
      <c r="M2925" t="s">
        <v>58</v>
      </c>
      <c r="N2925" t="s">
        <v>65</v>
      </c>
      <c r="O2925" t="s">
        <v>58</v>
      </c>
      <c r="P2925" t="s">
        <v>58</v>
      </c>
      <c r="Q2925">
        <v>1</v>
      </c>
      <c r="R2925">
        <v>65</v>
      </c>
      <c r="S2925">
        <v>300</v>
      </c>
      <c r="T2925">
        <v>3.7</v>
      </c>
      <c r="U2925">
        <v>2014</v>
      </c>
      <c r="V2925">
        <v>9</v>
      </c>
      <c r="W2925">
        <v>4</v>
      </c>
      <c r="X2925" t="s">
        <v>21903</v>
      </c>
      <c r="Y2925" t="s">
        <v>23521</v>
      </c>
    </row>
    <row r="2926" spans="1:25" x14ac:dyDescent="0.25">
      <c r="A2926">
        <v>18089212</v>
      </c>
      <c r="B2926" t="s">
        <v>6705</v>
      </c>
      <c r="C2926">
        <v>1</v>
      </c>
      <c r="D2926" t="str">
        <f>VLOOKUP(Main[[#This Row],[CountryCode]],Country[],2,0)</f>
        <v>India</v>
      </c>
      <c r="E2926" t="s">
        <v>53</v>
      </c>
      <c r="F2926" t="s">
        <v>6706</v>
      </c>
      <c r="G2926" t="s">
        <v>152</v>
      </c>
      <c r="H2926" t="s">
        <v>153</v>
      </c>
      <c r="I2926">
        <v>77.337971999999993</v>
      </c>
      <c r="J2926">
        <v>28.613382399999999</v>
      </c>
      <c r="K2926" t="s">
        <v>598</v>
      </c>
      <c r="L2926" t="s">
        <v>19</v>
      </c>
      <c r="M2926" t="s">
        <v>58</v>
      </c>
      <c r="N2926" t="s">
        <v>58</v>
      </c>
      <c r="O2926" t="s">
        <v>58</v>
      </c>
      <c r="P2926" t="s">
        <v>58</v>
      </c>
      <c r="Q2926">
        <v>1</v>
      </c>
      <c r="R2926">
        <v>1</v>
      </c>
      <c r="S2926">
        <v>300</v>
      </c>
      <c r="T2926">
        <v>1</v>
      </c>
      <c r="U2926">
        <v>2013</v>
      </c>
      <c r="V2926">
        <v>9</v>
      </c>
      <c r="W2926">
        <v>28</v>
      </c>
      <c r="X2926" t="s">
        <v>21069</v>
      </c>
      <c r="Y2926" t="s">
        <v>23521</v>
      </c>
    </row>
    <row r="2927" spans="1:25" x14ac:dyDescent="0.25">
      <c r="A2927">
        <v>6607</v>
      </c>
      <c r="B2927" t="s">
        <v>6653</v>
      </c>
      <c r="C2927">
        <v>1</v>
      </c>
      <c r="D2927" t="str">
        <f>VLOOKUP(Main[[#This Row],[CountryCode]],Country[],2,0)</f>
        <v>India</v>
      </c>
      <c r="E2927" t="s">
        <v>53</v>
      </c>
      <c r="F2927" t="s">
        <v>6707</v>
      </c>
      <c r="G2927" t="s">
        <v>3488</v>
      </c>
      <c r="H2927" t="s">
        <v>3489</v>
      </c>
      <c r="I2927">
        <v>77.190661399999996</v>
      </c>
      <c r="J2927">
        <v>28.7059982</v>
      </c>
      <c r="K2927" t="s">
        <v>734</v>
      </c>
      <c r="L2927" t="s">
        <v>19</v>
      </c>
      <c r="M2927" t="s">
        <v>58</v>
      </c>
      <c r="N2927" t="s">
        <v>58</v>
      </c>
      <c r="O2927" t="s">
        <v>58</v>
      </c>
      <c r="P2927" t="s">
        <v>58</v>
      </c>
      <c r="Q2927">
        <v>1</v>
      </c>
      <c r="R2927">
        <v>128</v>
      </c>
      <c r="S2927">
        <v>300</v>
      </c>
      <c r="T2927">
        <v>3.7</v>
      </c>
      <c r="U2927">
        <v>2017</v>
      </c>
      <c r="V2927">
        <v>9</v>
      </c>
      <c r="W2927">
        <v>16</v>
      </c>
      <c r="X2927" t="s">
        <v>22479</v>
      </c>
      <c r="Y2927" t="s">
        <v>23521</v>
      </c>
    </row>
    <row r="2928" spans="1:25" x14ac:dyDescent="0.25">
      <c r="A2928">
        <v>18432015</v>
      </c>
      <c r="B2928" t="s">
        <v>6708</v>
      </c>
      <c r="C2928">
        <v>1</v>
      </c>
      <c r="D2928" t="str">
        <f>VLOOKUP(Main[[#This Row],[CountryCode]],Country[],2,0)</f>
        <v>India</v>
      </c>
      <c r="E2928" t="s">
        <v>53</v>
      </c>
      <c r="F2928" t="s">
        <v>6709</v>
      </c>
      <c r="G2928" t="s">
        <v>2934</v>
      </c>
      <c r="H2928" t="s">
        <v>2935</v>
      </c>
      <c r="I2928">
        <v>77.151842599999995</v>
      </c>
      <c r="J2928">
        <v>28.693202899999999</v>
      </c>
      <c r="K2928" t="s">
        <v>529</v>
      </c>
      <c r="L2928" t="s">
        <v>19</v>
      </c>
      <c r="M2928" t="s">
        <v>58</v>
      </c>
      <c r="N2928" t="s">
        <v>58</v>
      </c>
      <c r="O2928" t="s">
        <v>58</v>
      </c>
      <c r="P2928" t="s">
        <v>58</v>
      </c>
      <c r="Q2928">
        <v>1</v>
      </c>
      <c r="R2928">
        <v>22</v>
      </c>
      <c r="S2928">
        <v>300</v>
      </c>
      <c r="T2928">
        <v>3.6</v>
      </c>
      <c r="U2928">
        <v>2013</v>
      </c>
      <c r="V2928">
        <v>9</v>
      </c>
      <c r="W2928">
        <v>8</v>
      </c>
      <c r="X2928" t="s">
        <v>22480</v>
      </c>
      <c r="Y2928" t="s">
        <v>23521</v>
      </c>
    </row>
    <row r="2929" spans="1:25" x14ac:dyDescent="0.25">
      <c r="A2929">
        <v>312446</v>
      </c>
      <c r="B2929" t="s">
        <v>6710</v>
      </c>
      <c r="C2929">
        <v>1</v>
      </c>
      <c r="D2929" t="str">
        <f>VLOOKUP(Main[[#This Row],[CountryCode]],Country[],2,0)</f>
        <v>India</v>
      </c>
      <c r="E2929" t="s">
        <v>53</v>
      </c>
      <c r="F2929" t="s">
        <v>6711</v>
      </c>
      <c r="G2929" t="s">
        <v>84</v>
      </c>
      <c r="H2929" t="s">
        <v>85</v>
      </c>
      <c r="I2929">
        <v>0</v>
      </c>
      <c r="J2929">
        <v>0</v>
      </c>
      <c r="K2929" t="s">
        <v>590</v>
      </c>
      <c r="L2929" t="s">
        <v>19</v>
      </c>
      <c r="M2929" t="s">
        <v>58</v>
      </c>
      <c r="N2929" t="s">
        <v>58</v>
      </c>
      <c r="O2929" t="s">
        <v>58</v>
      </c>
      <c r="P2929" t="s">
        <v>58</v>
      </c>
      <c r="Q2929">
        <v>1</v>
      </c>
      <c r="R2929">
        <v>1</v>
      </c>
      <c r="S2929">
        <v>300</v>
      </c>
      <c r="T2929">
        <v>1</v>
      </c>
      <c r="U2929">
        <v>2016</v>
      </c>
      <c r="V2929">
        <v>9</v>
      </c>
      <c r="W2929">
        <v>25</v>
      </c>
      <c r="X2929" t="s">
        <v>21572</v>
      </c>
      <c r="Y2929" t="s">
        <v>23521</v>
      </c>
    </row>
    <row r="2930" spans="1:25" x14ac:dyDescent="0.25">
      <c r="A2930">
        <v>306750</v>
      </c>
      <c r="B2930" t="s">
        <v>6712</v>
      </c>
      <c r="C2930">
        <v>1</v>
      </c>
      <c r="D2930" t="str">
        <f>VLOOKUP(Main[[#This Row],[CountryCode]],Country[],2,0)</f>
        <v>India</v>
      </c>
      <c r="E2930" t="s">
        <v>53</v>
      </c>
      <c r="F2930" t="s">
        <v>6713</v>
      </c>
      <c r="G2930" t="s">
        <v>88</v>
      </c>
      <c r="H2930" t="s">
        <v>89</v>
      </c>
      <c r="I2930">
        <v>77.090927199999996</v>
      </c>
      <c r="J2930">
        <v>28.590994999999999</v>
      </c>
      <c r="K2930" t="s">
        <v>710</v>
      </c>
      <c r="L2930" t="s">
        <v>19</v>
      </c>
      <c r="M2930" t="s">
        <v>58</v>
      </c>
      <c r="N2930" t="s">
        <v>58</v>
      </c>
      <c r="O2930" t="s">
        <v>58</v>
      </c>
      <c r="P2930" t="s">
        <v>58</v>
      </c>
      <c r="Q2930">
        <v>1</v>
      </c>
      <c r="R2930">
        <v>5</v>
      </c>
      <c r="S2930">
        <v>300</v>
      </c>
      <c r="T2930">
        <v>2.9</v>
      </c>
      <c r="U2930">
        <v>2018</v>
      </c>
      <c r="V2930">
        <v>9</v>
      </c>
      <c r="W2930">
        <v>12</v>
      </c>
      <c r="X2930" t="s">
        <v>21476</v>
      </c>
      <c r="Y2930" t="s">
        <v>23521</v>
      </c>
    </row>
    <row r="2931" spans="1:25" x14ac:dyDescent="0.25">
      <c r="A2931">
        <v>18231410</v>
      </c>
      <c r="B2931" t="s">
        <v>6714</v>
      </c>
      <c r="C2931">
        <v>1</v>
      </c>
      <c r="D2931" t="str">
        <f>VLOOKUP(Main[[#This Row],[CountryCode]],Country[],2,0)</f>
        <v>India</v>
      </c>
      <c r="E2931" t="s">
        <v>53</v>
      </c>
      <c r="F2931" t="s">
        <v>6715</v>
      </c>
      <c r="G2931" t="s">
        <v>3859</v>
      </c>
      <c r="H2931" t="s">
        <v>3860</v>
      </c>
      <c r="I2931">
        <v>77.301411799999997</v>
      </c>
      <c r="J2931">
        <v>28.6238399</v>
      </c>
      <c r="K2931" t="s">
        <v>590</v>
      </c>
      <c r="L2931" t="s">
        <v>19</v>
      </c>
      <c r="M2931" t="s">
        <v>58</v>
      </c>
      <c r="N2931" t="s">
        <v>58</v>
      </c>
      <c r="O2931" t="s">
        <v>58</v>
      </c>
      <c r="P2931" t="s">
        <v>58</v>
      </c>
      <c r="Q2931">
        <v>1</v>
      </c>
      <c r="R2931">
        <v>59</v>
      </c>
      <c r="S2931">
        <v>300</v>
      </c>
      <c r="T2931">
        <v>3.7</v>
      </c>
      <c r="U2931">
        <v>2016</v>
      </c>
      <c r="V2931">
        <v>9</v>
      </c>
      <c r="W2931">
        <v>28</v>
      </c>
      <c r="X2931" t="s">
        <v>21799</v>
      </c>
      <c r="Y2931" t="s">
        <v>23521</v>
      </c>
    </row>
    <row r="2932" spans="1:25" x14ac:dyDescent="0.25">
      <c r="A2932">
        <v>18403003</v>
      </c>
      <c r="B2932" t="s">
        <v>6716</v>
      </c>
      <c r="C2932">
        <v>1</v>
      </c>
      <c r="D2932" t="str">
        <f>VLOOKUP(Main[[#This Row],[CountryCode]],Country[],2,0)</f>
        <v>India</v>
      </c>
      <c r="E2932" t="s">
        <v>53</v>
      </c>
      <c r="F2932" t="s">
        <v>6717</v>
      </c>
      <c r="G2932" t="s">
        <v>1773</v>
      </c>
      <c r="H2932" t="s">
        <v>1774</v>
      </c>
      <c r="I2932">
        <v>77.119976800000003</v>
      </c>
      <c r="J2932">
        <v>28.666927699999999</v>
      </c>
      <c r="K2932" t="s">
        <v>750</v>
      </c>
      <c r="L2932" t="s">
        <v>19</v>
      </c>
      <c r="M2932" t="s">
        <v>58</v>
      </c>
      <c r="N2932" t="s">
        <v>65</v>
      </c>
      <c r="O2932" t="s">
        <v>58</v>
      </c>
      <c r="P2932" t="s">
        <v>58</v>
      </c>
      <c r="Q2932">
        <v>1</v>
      </c>
      <c r="R2932">
        <v>19</v>
      </c>
      <c r="S2932">
        <v>300</v>
      </c>
      <c r="T2932">
        <v>3.5</v>
      </c>
      <c r="U2932">
        <v>2011</v>
      </c>
      <c r="V2932">
        <v>9</v>
      </c>
      <c r="W2932">
        <v>17</v>
      </c>
      <c r="X2932" t="s">
        <v>20870</v>
      </c>
      <c r="Y2932" t="s">
        <v>23521</v>
      </c>
    </row>
    <row r="2933" spans="1:25" x14ac:dyDescent="0.25">
      <c r="A2933">
        <v>313258</v>
      </c>
      <c r="B2933" t="s">
        <v>1556</v>
      </c>
      <c r="C2933">
        <v>1</v>
      </c>
      <c r="D2933" t="str">
        <f>VLOOKUP(Main[[#This Row],[CountryCode]],Country[],2,0)</f>
        <v>India</v>
      </c>
      <c r="E2933" t="s">
        <v>53</v>
      </c>
      <c r="F2933" t="s">
        <v>6718</v>
      </c>
      <c r="G2933" t="s">
        <v>1781</v>
      </c>
      <c r="H2933" t="s">
        <v>1780</v>
      </c>
      <c r="I2933">
        <v>77.180412700000005</v>
      </c>
      <c r="J2933">
        <v>28.638093300000001</v>
      </c>
      <c r="K2933" t="s">
        <v>858</v>
      </c>
      <c r="L2933" t="s">
        <v>19</v>
      </c>
      <c r="M2933" t="s">
        <v>58</v>
      </c>
      <c r="N2933" t="s">
        <v>58</v>
      </c>
      <c r="O2933" t="s">
        <v>58</v>
      </c>
      <c r="P2933" t="s">
        <v>58</v>
      </c>
      <c r="Q2933">
        <v>1</v>
      </c>
      <c r="R2933">
        <v>4</v>
      </c>
      <c r="S2933">
        <v>300</v>
      </c>
      <c r="T2933">
        <v>2.9</v>
      </c>
      <c r="U2933">
        <v>2011</v>
      </c>
      <c r="V2933">
        <v>9</v>
      </c>
      <c r="W2933">
        <v>15</v>
      </c>
      <c r="X2933" t="s">
        <v>22395</v>
      </c>
      <c r="Y2933" t="s">
        <v>23521</v>
      </c>
    </row>
    <row r="2934" spans="1:25" x14ac:dyDescent="0.25">
      <c r="A2934">
        <v>7373</v>
      </c>
      <c r="B2934" t="s">
        <v>882</v>
      </c>
      <c r="C2934">
        <v>1</v>
      </c>
      <c r="D2934" t="str">
        <f>VLOOKUP(Main[[#This Row],[CountryCode]],Country[],2,0)</f>
        <v>India</v>
      </c>
      <c r="E2934" t="s">
        <v>53</v>
      </c>
      <c r="F2934" t="s">
        <v>6719</v>
      </c>
      <c r="G2934" t="s">
        <v>1781</v>
      </c>
      <c r="H2934" t="s">
        <v>1780</v>
      </c>
      <c r="I2934">
        <v>77.180976400000006</v>
      </c>
      <c r="J2934">
        <v>28.6380397</v>
      </c>
      <c r="K2934" t="s">
        <v>883</v>
      </c>
      <c r="L2934" t="s">
        <v>19</v>
      </c>
      <c r="M2934" t="s">
        <v>58</v>
      </c>
      <c r="N2934" t="s">
        <v>58</v>
      </c>
      <c r="O2934" t="s">
        <v>58</v>
      </c>
      <c r="P2934" t="s">
        <v>58</v>
      </c>
      <c r="Q2934">
        <v>1</v>
      </c>
      <c r="R2934">
        <v>40</v>
      </c>
      <c r="S2934">
        <v>300</v>
      </c>
      <c r="T2934">
        <v>3.3</v>
      </c>
      <c r="U2934">
        <v>2012</v>
      </c>
      <c r="V2934">
        <v>9</v>
      </c>
      <c r="W2934">
        <v>18</v>
      </c>
      <c r="X2934" t="s">
        <v>20797</v>
      </c>
      <c r="Y2934" t="s">
        <v>23521</v>
      </c>
    </row>
    <row r="2935" spans="1:25" x14ac:dyDescent="0.25">
      <c r="A2935">
        <v>8671</v>
      </c>
      <c r="B2935" t="s">
        <v>755</v>
      </c>
      <c r="C2935">
        <v>1</v>
      </c>
      <c r="D2935" t="str">
        <f>VLOOKUP(Main[[#This Row],[CountryCode]],Country[],2,0)</f>
        <v>India</v>
      </c>
      <c r="E2935" t="s">
        <v>53</v>
      </c>
      <c r="F2935" t="s">
        <v>6720</v>
      </c>
      <c r="G2935" t="s">
        <v>1781</v>
      </c>
      <c r="H2935" t="s">
        <v>1780</v>
      </c>
      <c r="I2935">
        <v>77.180294900000007</v>
      </c>
      <c r="J2935">
        <v>28.638264499999998</v>
      </c>
      <c r="K2935" t="s">
        <v>710</v>
      </c>
      <c r="L2935" t="s">
        <v>19</v>
      </c>
      <c r="M2935" t="s">
        <v>58</v>
      </c>
      <c r="N2935" t="s">
        <v>58</v>
      </c>
      <c r="O2935" t="s">
        <v>58</v>
      </c>
      <c r="P2935" t="s">
        <v>58</v>
      </c>
      <c r="Q2935">
        <v>1</v>
      </c>
      <c r="R2935">
        <v>111</v>
      </c>
      <c r="S2935">
        <v>300</v>
      </c>
      <c r="T2935">
        <v>2.5</v>
      </c>
      <c r="U2935">
        <v>2016</v>
      </c>
      <c r="V2935">
        <v>9</v>
      </c>
      <c r="W2935">
        <v>22</v>
      </c>
      <c r="X2935" t="s">
        <v>21629</v>
      </c>
      <c r="Y2935" t="s">
        <v>23521</v>
      </c>
    </row>
    <row r="2936" spans="1:25" x14ac:dyDescent="0.25">
      <c r="A2936">
        <v>307548</v>
      </c>
      <c r="B2936" t="s">
        <v>6721</v>
      </c>
      <c r="C2936">
        <v>1</v>
      </c>
      <c r="D2936" t="str">
        <f>VLOOKUP(Main[[#This Row],[CountryCode]],Country[],2,0)</f>
        <v>India</v>
      </c>
      <c r="E2936" t="s">
        <v>53</v>
      </c>
      <c r="F2936" t="s">
        <v>6722</v>
      </c>
      <c r="G2936" t="s">
        <v>1933</v>
      </c>
      <c r="H2936" t="s">
        <v>1934</v>
      </c>
      <c r="I2936">
        <v>77.119946799999994</v>
      </c>
      <c r="J2936">
        <v>28.640653799999999</v>
      </c>
      <c r="K2936" t="s">
        <v>905</v>
      </c>
      <c r="L2936" t="s">
        <v>19</v>
      </c>
      <c r="M2936" t="s">
        <v>58</v>
      </c>
      <c r="N2936" t="s">
        <v>58</v>
      </c>
      <c r="O2936" t="s">
        <v>58</v>
      </c>
      <c r="P2936" t="s">
        <v>58</v>
      </c>
      <c r="Q2936">
        <v>1</v>
      </c>
      <c r="R2936">
        <v>14</v>
      </c>
      <c r="S2936">
        <v>300</v>
      </c>
      <c r="T2936">
        <v>3</v>
      </c>
      <c r="U2936">
        <v>2018</v>
      </c>
      <c r="V2936">
        <v>9</v>
      </c>
      <c r="W2936">
        <v>19</v>
      </c>
      <c r="X2936" t="s">
        <v>20798</v>
      </c>
      <c r="Y2936" t="s">
        <v>23521</v>
      </c>
    </row>
    <row r="2937" spans="1:25" x14ac:dyDescent="0.25">
      <c r="A2937">
        <v>18285198</v>
      </c>
      <c r="B2937" t="s">
        <v>882</v>
      </c>
      <c r="C2937">
        <v>1</v>
      </c>
      <c r="D2937" t="str">
        <f>VLOOKUP(Main[[#This Row],[CountryCode]],Country[],2,0)</f>
        <v>India</v>
      </c>
      <c r="E2937" t="s">
        <v>53</v>
      </c>
      <c r="F2937" t="s">
        <v>6723</v>
      </c>
      <c r="G2937" t="s">
        <v>1943</v>
      </c>
      <c r="H2937" t="s">
        <v>1944</v>
      </c>
      <c r="I2937">
        <v>77.199063600000002</v>
      </c>
      <c r="J2937">
        <v>28.56542249</v>
      </c>
      <c r="K2937" t="s">
        <v>883</v>
      </c>
      <c r="L2937" t="s">
        <v>19</v>
      </c>
      <c r="M2937" t="s">
        <v>58</v>
      </c>
      <c r="N2937" t="s">
        <v>58</v>
      </c>
      <c r="O2937" t="s">
        <v>58</v>
      </c>
      <c r="P2937" t="s">
        <v>58</v>
      </c>
      <c r="Q2937">
        <v>1</v>
      </c>
      <c r="R2937">
        <v>9</v>
      </c>
      <c r="S2937">
        <v>300</v>
      </c>
      <c r="T2937">
        <v>2.9</v>
      </c>
      <c r="U2937">
        <v>2013</v>
      </c>
      <c r="V2937">
        <v>9</v>
      </c>
      <c r="W2937">
        <v>26</v>
      </c>
      <c r="X2937" t="s">
        <v>22481</v>
      </c>
      <c r="Y2937" t="s">
        <v>23521</v>
      </c>
    </row>
    <row r="2938" spans="1:25" x14ac:dyDescent="0.25">
      <c r="A2938">
        <v>18285734</v>
      </c>
      <c r="B2938" t="s">
        <v>6724</v>
      </c>
      <c r="C2938">
        <v>1</v>
      </c>
      <c r="D2938" t="str">
        <f>VLOOKUP(Main[[#This Row],[CountryCode]],Country[],2,0)</f>
        <v>India</v>
      </c>
      <c r="E2938" t="s">
        <v>53</v>
      </c>
      <c r="F2938" t="s">
        <v>6725</v>
      </c>
      <c r="G2938" t="s">
        <v>1943</v>
      </c>
      <c r="H2938" t="s">
        <v>1944</v>
      </c>
      <c r="I2938">
        <v>77.192727550000001</v>
      </c>
      <c r="J2938">
        <v>28.56144097</v>
      </c>
      <c r="K2938" t="s">
        <v>6726</v>
      </c>
      <c r="L2938" t="s">
        <v>19</v>
      </c>
      <c r="M2938" t="s">
        <v>58</v>
      </c>
      <c r="N2938" t="s">
        <v>58</v>
      </c>
      <c r="O2938" t="s">
        <v>58</v>
      </c>
      <c r="P2938" t="s">
        <v>58</v>
      </c>
      <c r="Q2938">
        <v>1</v>
      </c>
      <c r="R2938">
        <v>2</v>
      </c>
      <c r="S2938">
        <v>300</v>
      </c>
      <c r="T2938">
        <v>1</v>
      </c>
      <c r="U2938">
        <v>2010</v>
      </c>
      <c r="V2938">
        <v>9</v>
      </c>
      <c r="W2938">
        <v>24</v>
      </c>
      <c r="X2938" t="s">
        <v>22482</v>
      </c>
      <c r="Y2938" t="s">
        <v>23521</v>
      </c>
    </row>
    <row r="2939" spans="1:25" x14ac:dyDescent="0.25">
      <c r="A2939">
        <v>18233797</v>
      </c>
      <c r="B2939" t="s">
        <v>6727</v>
      </c>
      <c r="C2939">
        <v>1</v>
      </c>
      <c r="D2939" t="str">
        <f>VLOOKUP(Main[[#This Row],[CountryCode]],Country[],2,0)</f>
        <v>India</v>
      </c>
      <c r="E2939" t="s">
        <v>53</v>
      </c>
      <c r="F2939" t="s">
        <v>6728</v>
      </c>
      <c r="G2939" t="s">
        <v>795</v>
      </c>
      <c r="H2939" t="s">
        <v>796</v>
      </c>
      <c r="I2939">
        <v>77.203107700000004</v>
      </c>
      <c r="J2939">
        <v>28.51467478</v>
      </c>
      <c r="K2939" t="s">
        <v>509</v>
      </c>
      <c r="L2939" t="s">
        <v>19</v>
      </c>
      <c r="M2939" t="s">
        <v>58</v>
      </c>
      <c r="N2939" t="s">
        <v>65</v>
      </c>
      <c r="O2939" t="s">
        <v>58</v>
      </c>
      <c r="P2939" t="s">
        <v>58</v>
      </c>
      <c r="Q2939">
        <v>1</v>
      </c>
      <c r="R2939">
        <v>4</v>
      </c>
      <c r="S2939">
        <v>300</v>
      </c>
      <c r="T2939">
        <v>2.7</v>
      </c>
      <c r="U2939">
        <v>2016</v>
      </c>
      <c r="V2939">
        <v>9</v>
      </c>
      <c r="W2939">
        <v>20</v>
      </c>
      <c r="X2939" t="s">
        <v>21873</v>
      </c>
      <c r="Y2939" t="s">
        <v>23521</v>
      </c>
    </row>
    <row r="2940" spans="1:25" x14ac:dyDescent="0.25">
      <c r="A2940">
        <v>300267</v>
      </c>
      <c r="B2940" t="s">
        <v>6729</v>
      </c>
      <c r="C2940">
        <v>1</v>
      </c>
      <c r="D2940" t="str">
        <f>VLOOKUP(Main[[#This Row],[CountryCode]],Country[],2,0)</f>
        <v>India</v>
      </c>
      <c r="E2940" t="s">
        <v>53</v>
      </c>
      <c r="F2940" t="s">
        <v>6730</v>
      </c>
      <c r="G2940" t="s">
        <v>2718</v>
      </c>
      <c r="H2940" t="s">
        <v>2719</v>
      </c>
      <c r="I2940">
        <v>77.168826899999999</v>
      </c>
      <c r="J2940">
        <v>28.5880814</v>
      </c>
      <c r="K2940" t="s">
        <v>590</v>
      </c>
      <c r="L2940" t="s">
        <v>19</v>
      </c>
      <c r="M2940" t="s">
        <v>58</v>
      </c>
      <c r="N2940" t="s">
        <v>58</v>
      </c>
      <c r="O2940" t="s">
        <v>58</v>
      </c>
      <c r="P2940" t="s">
        <v>58</v>
      </c>
      <c r="Q2940">
        <v>1</v>
      </c>
      <c r="R2940">
        <v>76</v>
      </c>
      <c r="S2940">
        <v>300</v>
      </c>
      <c r="T2940">
        <v>3.4</v>
      </c>
      <c r="U2940">
        <v>2010</v>
      </c>
      <c r="V2940">
        <v>9</v>
      </c>
      <c r="W2940">
        <v>5</v>
      </c>
      <c r="X2940" t="s">
        <v>21064</v>
      </c>
      <c r="Y2940" t="s">
        <v>23521</v>
      </c>
    </row>
    <row r="2941" spans="1:25" x14ac:dyDescent="0.25">
      <c r="A2941">
        <v>307976</v>
      </c>
      <c r="B2941" t="s">
        <v>6731</v>
      </c>
      <c r="C2941">
        <v>1</v>
      </c>
      <c r="D2941" t="str">
        <f>VLOOKUP(Main[[#This Row],[CountryCode]],Country[],2,0)</f>
        <v>India</v>
      </c>
      <c r="E2941" t="s">
        <v>53</v>
      </c>
      <c r="F2941" t="s">
        <v>6732</v>
      </c>
      <c r="G2941" t="s">
        <v>925</v>
      </c>
      <c r="H2941" t="s">
        <v>926</v>
      </c>
      <c r="I2941">
        <v>77.286438899999993</v>
      </c>
      <c r="J2941">
        <v>28.682363200000001</v>
      </c>
      <c r="K2941" t="s">
        <v>1135</v>
      </c>
      <c r="L2941" t="s">
        <v>19</v>
      </c>
      <c r="M2941" t="s">
        <v>58</v>
      </c>
      <c r="N2941" t="s">
        <v>58</v>
      </c>
      <c r="O2941" t="s">
        <v>58</v>
      </c>
      <c r="P2941" t="s">
        <v>58</v>
      </c>
      <c r="Q2941">
        <v>1</v>
      </c>
      <c r="R2941">
        <v>11</v>
      </c>
      <c r="S2941">
        <v>300</v>
      </c>
      <c r="T2941">
        <v>2.8</v>
      </c>
      <c r="U2941">
        <v>2013</v>
      </c>
      <c r="V2941">
        <v>9</v>
      </c>
      <c r="W2941">
        <v>14</v>
      </c>
      <c r="X2941" t="s">
        <v>21292</v>
      </c>
      <c r="Y2941" t="s">
        <v>23521</v>
      </c>
    </row>
    <row r="2942" spans="1:25" x14ac:dyDescent="0.25">
      <c r="A2942">
        <v>18378022</v>
      </c>
      <c r="B2942" t="s">
        <v>6733</v>
      </c>
      <c r="C2942">
        <v>1</v>
      </c>
      <c r="D2942" t="str">
        <f>VLOOKUP(Main[[#This Row],[CountryCode]],Country[],2,0)</f>
        <v>India</v>
      </c>
      <c r="E2942" t="s">
        <v>53</v>
      </c>
      <c r="F2942" t="s">
        <v>6734</v>
      </c>
      <c r="G2942" t="s">
        <v>925</v>
      </c>
      <c r="H2942" t="s">
        <v>926</v>
      </c>
      <c r="I2942">
        <v>77.278160400000004</v>
      </c>
      <c r="J2942">
        <v>28.700305400000001</v>
      </c>
      <c r="K2942" t="s">
        <v>734</v>
      </c>
      <c r="L2942" t="s">
        <v>19</v>
      </c>
      <c r="M2942" t="s">
        <v>58</v>
      </c>
      <c r="N2942" t="s">
        <v>58</v>
      </c>
      <c r="O2942" t="s">
        <v>58</v>
      </c>
      <c r="P2942" t="s">
        <v>58</v>
      </c>
      <c r="Q2942">
        <v>1</v>
      </c>
      <c r="R2942">
        <v>2</v>
      </c>
      <c r="S2942">
        <v>300</v>
      </c>
      <c r="T2942">
        <v>1</v>
      </c>
      <c r="U2942">
        <v>2010</v>
      </c>
      <c r="V2942">
        <v>9</v>
      </c>
      <c r="W2942">
        <v>5</v>
      </c>
      <c r="X2942" t="s">
        <v>21064</v>
      </c>
      <c r="Y2942" t="s">
        <v>23521</v>
      </c>
    </row>
    <row r="2943" spans="1:25" x14ac:dyDescent="0.25">
      <c r="A2943">
        <v>18427231</v>
      </c>
      <c r="B2943" t="s">
        <v>6735</v>
      </c>
      <c r="C2943">
        <v>1</v>
      </c>
      <c r="D2943" t="str">
        <f>VLOOKUP(Main[[#This Row],[CountryCode]],Country[],2,0)</f>
        <v>India</v>
      </c>
      <c r="E2943" t="s">
        <v>53</v>
      </c>
      <c r="F2943" t="s">
        <v>6736</v>
      </c>
      <c r="G2943" t="s">
        <v>1952</v>
      </c>
      <c r="H2943" t="s">
        <v>1953</v>
      </c>
      <c r="I2943">
        <v>0</v>
      </c>
      <c r="J2943">
        <v>0</v>
      </c>
      <c r="K2943" t="s">
        <v>6737</v>
      </c>
      <c r="L2943" t="s">
        <v>19</v>
      </c>
      <c r="M2943" t="s">
        <v>58</v>
      </c>
      <c r="N2943" t="s">
        <v>58</v>
      </c>
      <c r="O2943" t="s">
        <v>58</v>
      </c>
      <c r="P2943" t="s">
        <v>58</v>
      </c>
      <c r="Q2943">
        <v>1</v>
      </c>
      <c r="R2943">
        <v>2</v>
      </c>
      <c r="S2943">
        <v>300</v>
      </c>
      <c r="T2943">
        <v>1</v>
      </c>
      <c r="U2943">
        <v>2013</v>
      </c>
      <c r="V2943">
        <v>9</v>
      </c>
      <c r="W2943">
        <v>19</v>
      </c>
      <c r="X2943" t="s">
        <v>21350</v>
      </c>
      <c r="Y2943" t="s">
        <v>23521</v>
      </c>
    </row>
    <row r="2944" spans="1:25" x14ac:dyDescent="0.25">
      <c r="A2944">
        <v>18458332</v>
      </c>
      <c r="B2944" t="s">
        <v>6738</v>
      </c>
      <c r="C2944">
        <v>1</v>
      </c>
      <c r="D2944" t="str">
        <f>VLOOKUP(Main[[#This Row],[CountryCode]],Country[],2,0)</f>
        <v>India</v>
      </c>
      <c r="E2944" t="s">
        <v>53</v>
      </c>
      <c r="F2944" t="s">
        <v>747</v>
      </c>
      <c r="G2944" t="s">
        <v>746</v>
      </c>
      <c r="H2944" t="s">
        <v>747</v>
      </c>
      <c r="I2944">
        <v>77.150671180000003</v>
      </c>
      <c r="J2944">
        <v>28.529515079999999</v>
      </c>
      <c r="K2944" t="s">
        <v>710</v>
      </c>
      <c r="L2944" t="s">
        <v>19</v>
      </c>
      <c r="M2944" t="s">
        <v>58</v>
      </c>
      <c r="N2944" t="s">
        <v>65</v>
      </c>
      <c r="O2944" t="s">
        <v>58</v>
      </c>
      <c r="P2944" t="s">
        <v>58</v>
      </c>
      <c r="Q2944">
        <v>1</v>
      </c>
      <c r="R2944">
        <v>37</v>
      </c>
      <c r="S2944">
        <v>300</v>
      </c>
      <c r="T2944">
        <v>3.5</v>
      </c>
      <c r="U2944">
        <v>2015</v>
      </c>
      <c r="V2944">
        <v>9</v>
      </c>
      <c r="W2944">
        <v>19</v>
      </c>
      <c r="X2944" t="s">
        <v>21214</v>
      </c>
      <c r="Y2944" t="s">
        <v>23521</v>
      </c>
    </row>
    <row r="2945" spans="1:25" x14ac:dyDescent="0.25">
      <c r="A2945">
        <v>18466393</v>
      </c>
      <c r="B2945" t="s">
        <v>6146</v>
      </c>
      <c r="C2945">
        <v>1</v>
      </c>
      <c r="D2945" t="str">
        <f>VLOOKUP(Main[[#This Row],[CountryCode]],Country[],2,0)</f>
        <v>India</v>
      </c>
      <c r="E2945" t="s">
        <v>53</v>
      </c>
      <c r="F2945" t="s">
        <v>6739</v>
      </c>
      <c r="G2945" t="s">
        <v>2198</v>
      </c>
      <c r="H2945" t="s">
        <v>2199</v>
      </c>
      <c r="I2945">
        <v>77.074206099999998</v>
      </c>
      <c r="J2945">
        <v>28.63927361</v>
      </c>
      <c r="K2945" t="s">
        <v>710</v>
      </c>
      <c r="L2945" t="s">
        <v>19</v>
      </c>
      <c r="M2945" t="s">
        <v>58</v>
      </c>
      <c r="N2945" t="s">
        <v>58</v>
      </c>
      <c r="O2945" t="s">
        <v>58</v>
      </c>
      <c r="P2945" t="s">
        <v>58</v>
      </c>
      <c r="Q2945">
        <v>1</v>
      </c>
      <c r="R2945">
        <v>1</v>
      </c>
      <c r="S2945">
        <v>300</v>
      </c>
      <c r="T2945">
        <v>1</v>
      </c>
      <c r="U2945">
        <v>2015</v>
      </c>
      <c r="V2945">
        <v>9</v>
      </c>
      <c r="W2945">
        <v>25</v>
      </c>
      <c r="X2945" t="s">
        <v>21071</v>
      </c>
      <c r="Y2945" t="s">
        <v>23521</v>
      </c>
    </row>
    <row r="2946" spans="1:25" x14ac:dyDescent="0.25">
      <c r="A2946">
        <v>18369872</v>
      </c>
      <c r="B2946" t="s">
        <v>6740</v>
      </c>
      <c r="C2946">
        <v>1</v>
      </c>
      <c r="D2946" t="str">
        <f>VLOOKUP(Main[[#This Row],[CountryCode]],Country[],2,0)</f>
        <v>India</v>
      </c>
      <c r="E2946" t="s">
        <v>53</v>
      </c>
      <c r="F2946" t="s">
        <v>6741</v>
      </c>
      <c r="G2946" t="s">
        <v>3813</v>
      </c>
      <c r="H2946" t="s">
        <v>3814</v>
      </c>
      <c r="I2946">
        <v>77.198042439999995</v>
      </c>
      <c r="J2946">
        <v>28.538394310000001</v>
      </c>
      <c r="K2946" t="s">
        <v>521</v>
      </c>
      <c r="L2946" t="s">
        <v>19</v>
      </c>
      <c r="M2946" t="s">
        <v>58</v>
      </c>
      <c r="N2946" t="s">
        <v>65</v>
      </c>
      <c r="O2946" t="s">
        <v>58</v>
      </c>
      <c r="P2946" t="s">
        <v>58</v>
      </c>
      <c r="Q2946">
        <v>1</v>
      </c>
      <c r="R2946">
        <v>66</v>
      </c>
      <c r="S2946">
        <v>300</v>
      </c>
      <c r="T2946">
        <v>3.7</v>
      </c>
      <c r="U2946">
        <v>2014</v>
      </c>
      <c r="V2946">
        <v>8</v>
      </c>
      <c r="W2946">
        <v>15</v>
      </c>
      <c r="X2946" t="s">
        <v>21142</v>
      </c>
      <c r="Y2946" t="s">
        <v>23521</v>
      </c>
    </row>
    <row r="2947" spans="1:25" x14ac:dyDescent="0.25">
      <c r="A2947">
        <v>7639</v>
      </c>
      <c r="B2947" t="s">
        <v>6742</v>
      </c>
      <c r="C2947">
        <v>1</v>
      </c>
      <c r="D2947" t="str">
        <f>VLOOKUP(Main[[#This Row],[CountryCode]],Country[],2,0)</f>
        <v>India</v>
      </c>
      <c r="E2947" t="s">
        <v>53</v>
      </c>
      <c r="F2947" t="s">
        <v>6743</v>
      </c>
      <c r="G2947" t="s">
        <v>323</v>
      </c>
      <c r="H2947" t="s">
        <v>324</v>
      </c>
      <c r="I2947">
        <v>77.253245899999996</v>
      </c>
      <c r="J2947">
        <v>28.525603190000002</v>
      </c>
      <c r="K2947" t="s">
        <v>584</v>
      </c>
      <c r="L2947" t="s">
        <v>19</v>
      </c>
      <c r="M2947" t="s">
        <v>58</v>
      </c>
      <c r="N2947" t="s">
        <v>65</v>
      </c>
      <c r="O2947" t="s">
        <v>58</v>
      </c>
      <c r="P2947" t="s">
        <v>58</v>
      </c>
      <c r="Q2947">
        <v>1</v>
      </c>
      <c r="R2947">
        <v>32</v>
      </c>
      <c r="S2947">
        <v>300</v>
      </c>
      <c r="T2947">
        <v>2.5</v>
      </c>
      <c r="U2947">
        <v>2012</v>
      </c>
      <c r="V2947">
        <v>8</v>
      </c>
      <c r="W2947">
        <v>25</v>
      </c>
      <c r="X2947" t="s">
        <v>21839</v>
      </c>
      <c r="Y2947" t="s">
        <v>23521</v>
      </c>
    </row>
    <row r="2948" spans="1:25" x14ac:dyDescent="0.25">
      <c r="A2948">
        <v>18288994</v>
      </c>
      <c r="B2948" t="s">
        <v>6744</v>
      </c>
      <c r="C2948">
        <v>1</v>
      </c>
      <c r="D2948" t="str">
        <f>VLOOKUP(Main[[#This Row],[CountryCode]],Country[],2,0)</f>
        <v>India</v>
      </c>
      <c r="E2948" t="s">
        <v>53</v>
      </c>
      <c r="F2948" t="s">
        <v>6745</v>
      </c>
      <c r="G2948" t="s">
        <v>1052</v>
      </c>
      <c r="H2948" t="s">
        <v>1053</v>
      </c>
      <c r="I2948">
        <v>77.1908861</v>
      </c>
      <c r="J2948">
        <v>28.583066299999999</v>
      </c>
      <c r="K2948" t="s">
        <v>995</v>
      </c>
      <c r="L2948" t="s">
        <v>19</v>
      </c>
      <c r="M2948" t="s">
        <v>58</v>
      </c>
      <c r="N2948" t="s">
        <v>58</v>
      </c>
      <c r="O2948" t="s">
        <v>58</v>
      </c>
      <c r="P2948" t="s">
        <v>58</v>
      </c>
      <c r="Q2948">
        <v>1</v>
      </c>
      <c r="R2948">
        <v>1</v>
      </c>
      <c r="S2948">
        <v>300</v>
      </c>
      <c r="T2948">
        <v>1</v>
      </c>
      <c r="U2948">
        <v>2014</v>
      </c>
      <c r="V2948">
        <v>8</v>
      </c>
      <c r="W2948">
        <v>11</v>
      </c>
      <c r="X2948" t="s">
        <v>22483</v>
      </c>
      <c r="Y2948" t="s">
        <v>23521</v>
      </c>
    </row>
    <row r="2949" spans="1:25" x14ac:dyDescent="0.25">
      <c r="A2949">
        <v>18396942</v>
      </c>
      <c r="B2949" t="s">
        <v>6746</v>
      </c>
      <c r="C2949">
        <v>1</v>
      </c>
      <c r="D2949" t="str">
        <f>VLOOKUP(Main[[#This Row],[CountryCode]],Country[],2,0)</f>
        <v>India</v>
      </c>
      <c r="E2949" t="s">
        <v>53</v>
      </c>
      <c r="F2949" t="s">
        <v>6747</v>
      </c>
      <c r="G2949" t="s">
        <v>272</v>
      </c>
      <c r="H2949" t="s">
        <v>273</v>
      </c>
      <c r="I2949">
        <v>77.253338499999998</v>
      </c>
      <c r="J2949">
        <v>28.536656099999998</v>
      </c>
      <c r="K2949" t="s">
        <v>584</v>
      </c>
      <c r="L2949" t="s">
        <v>19</v>
      </c>
      <c r="M2949" t="s">
        <v>58</v>
      </c>
      <c r="N2949" t="s">
        <v>58</v>
      </c>
      <c r="O2949" t="s">
        <v>58</v>
      </c>
      <c r="P2949" t="s">
        <v>58</v>
      </c>
      <c r="Q2949">
        <v>1</v>
      </c>
      <c r="R2949">
        <v>2</v>
      </c>
      <c r="S2949">
        <v>300</v>
      </c>
      <c r="T2949">
        <v>1</v>
      </c>
      <c r="U2949">
        <v>2016</v>
      </c>
      <c r="V2949">
        <v>8</v>
      </c>
      <c r="W2949">
        <v>28</v>
      </c>
      <c r="X2949" t="s">
        <v>21633</v>
      </c>
      <c r="Y2949" t="s">
        <v>23521</v>
      </c>
    </row>
    <row r="2950" spans="1:25" x14ac:dyDescent="0.25">
      <c r="A2950">
        <v>18387105</v>
      </c>
      <c r="B2950" t="s">
        <v>6748</v>
      </c>
      <c r="C2950">
        <v>1</v>
      </c>
      <c r="D2950" t="str">
        <f>VLOOKUP(Main[[#This Row],[CountryCode]],Country[],2,0)</f>
        <v>India</v>
      </c>
      <c r="E2950" t="s">
        <v>53</v>
      </c>
      <c r="F2950" t="s">
        <v>6749</v>
      </c>
      <c r="G2950" t="s">
        <v>100</v>
      </c>
      <c r="H2950" t="s">
        <v>101</v>
      </c>
      <c r="I2950">
        <v>0</v>
      </c>
      <c r="J2950">
        <v>0</v>
      </c>
      <c r="K2950" t="s">
        <v>590</v>
      </c>
      <c r="L2950" t="s">
        <v>19</v>
      </c>
      <c r="M2950" t="s">
        <v>58</v>
      </c>
      <c r="N2950" t="s">
        <v>58</v>
      </c>
      <c r="O2950" t="s">
        <v>58</v>
      </c>
      <c r="P2950" t="s">
        <v>58</v>
      </c>
      <c r="Q2950">
        <v>1</v>
      </c>
      <c r="R2950">
        <v>13</v>
      </c>
      <c r="S2950">
        <v>300</v>
      </c>
      <c r="T2950">
        <v>3.4</v>
      </c>
      <c r="U2950">
        <v>2016</v>
      </c>
      <c r="V2950">
        <v>8</v>
      </c>
      <c r="W2950">
        <v>12</v>
      </c>
      <c r="X2950" t="s">
        <v>22484</v>
      </c>
      <c r="Y2950" t="s">
        <v>23521</v>
      </c>
    </row>
    <row r="2951" spans="1:25" x14ac:dyDescent="0.25">
      <c r="A2951">
        <v>7888</v>
      </c>
      <c r="B2951" t="s">
        <v>6750</v>
      </c>
      <c r="C2951">
        <v>1</v>
      </c>
      <c r="D2951" t="str">
        <f>VLOOKUP(Main[[#This Row],[CountryCode]],Country[],2,0)</f>
        <v>India</v>
      </c>
      <c r="E2951" t="s">
        <v>53</v>
      </c>
      <c r="F2951" t="s">
        <v>6751</v>
      </c>
      <c r="G2951" t="s">
        <v>363</v>
      </c>
      <c r="H2951" t="s">
        <v>364</v>
      </c>
      <c r="I2951">
        <v>77.256581999999995</v>
      </c>
      <c r="J2951">
        <v>28.559208999999999</v>
      </c>
      <c r="K2951" t="s">
        <v>584</v>
      </c>
      <c r="L2951" t="s">
        <v>19</v>
      </c>
      <c r="M2951" t="s">
        <v>58</v>
      </c>
      <c r="N2951" t="s">
        <v>58</v>
      </c>
      <c r="O2951" t="s">
        <v>58</v>
      </c>
      <c r="P2951" t="s">
        <v>58</v>
      </c>
      <c r="Q2951">
        <v>1</v>
      </c>
      <c r="R2951">
        <v>12</v>
      </c>
      <c r="S2951">
        <v>300</v>
      </c>
      <c r="T2951">
        <v>2.8</v>
      </c>
      <c r="U2951">
        <v>2012</v>
      </c>
      <c r="V2951">
        <v>8</v>
      </c>
      <c r="W2951">
        <v>10</v>
      </c>
      <c r="X2951" t="s">
        <v>21648</v>
      </c>
      <c r="Y2951" t="s">
        <v>23521</v>
      </c>
    </row>
    <row r="2952" spans="1:25" x14ac:dyDescent="0.25">
      <c r="A2952">
        <v>18435307</v>
      </c>
      <c r="B2952" t="s">
        <v>6752</v>
      </c>
      <c r="C2952">
        <v>1</v>
      </c>
      <c r="D2952" t="str">
        <f>VLOOKUP(Main[[#This Row],[CountryCode]],Country[],2,0)</f>
        <v>India</v>
      </c>
      <c r="E2952" t="s">
        <v>53</v>
      </c>
      <c r="F2952" t="s">
        <v>6753</v>
      </c>
      <c r="G2952" t="s">
        <v>55</v>
      </c>
      <c r="H2952" t="s">
        <v>56</v>
      </c>
      <c r="I2952">
        <v>0</v>
      </c>
      <c r="J2952">
        <v>0</v>
      </c>
      <c r="K2952" t="s">
        <v>736</v>
      </c>
      <c r="L2952" t="s">
        <v>19</v>
      </c>
      <c r="M2952" t="s">
        <v>58</v>
      </c>
      <c r="N2952" t="s">
        <v>58</v>
      </c>
      <c r="O2952" t="s">
        <v>58</v>
      </c>
      <c r="P2952" t="s">
        <v>58</v>
      </c>
      <c r="Q2952">
        <v>1</v>
      </c>
      <c r="R2952">
        <v>1</v>
      </c>
      <c r="S2952">
        <v>300</v>
      </c>
      <c r="T2952">
        <v>1</v>
      </c>
      <c r="U2952">
        <v>2010</v>
      </c>
      <c r="V2952">
        <v>8</v>
      </c>
      <c r="W2952">
        <v>6</v>
      </c>
      <c r="X2952" t="s">
        <v>22485</v>
      </c>
      <c r="Y2952" t="s">
        <v>23521</v>
      </c>
    </row>
    <row r="2953" spans="1:25" x14ac:dyDescent="0.25">
      <c r="A2953">
        <v>7819</v>
      </c>
      <c r="B2953" t="s">
        <v>6754</v>
      </c>
      <c r="C2953">
        <v>1</v>
      </c>
      <c r="D2953" t="str">
        <f>VLOOKUP(Main[[#This Row],[CountryCode]],Country[],2,0)</f>
        <v>India</v>
      </c>
      <c r="E2953" t="s">
        <v>53</v>
      </c>
      <c r="F2953" t="s">
        <v>6755</v>
      </c>
      <c r="G2953" t="s">
        <v>2007</v>
      </c>
      <c r="H2953" t="s">
        <v>2008</v>
      </c>
      <c r="I2953">
        <v>77.240150700000001</v>
      </c>
      <c r="J2953">
        <v>28.540916200000002</v>
      </c>
      <c r="K2953" t="s">
        <v>750</v>
      </c>
      <c r="L2953" t="s">
        <v>19</v>
      </c>
      <c r="M2953" t="s">
        <v>58</v>
      </c>
      <c r="N2953" t="s">
        <v>65</v>
      </c>
      <c r="O2953" t="s">
        <v>58</v>
      </c>
      <c r="P2953" t="s">
        <v>58</v>
      </c>
      <c r="Q2953">
        <v>1</v>
      </c>
      <c r="R2953">
        <v>66</v>
      </c>
      <c r="S2953">
        <v>300</v>
      </c>
      <c r="T2953">
        <v>3.5</v>
      </c>
      <c r="U2953">
        <v>2018</v>
      </c>
      <c r="V2953">
        <v>8</v>
      </c>
      <c r="W2953">
        <v>21</v>
      </c>
      <c r="X2953" t="s">
        <v>20803</v>
      </c>
      <c r="Y2953" t="s">
        <v>23521</v>
      </c>
    </row>
    <row r="2954" spans="1:25" x14ac:dyDescent="0.25">
      <c r="A2954">
        <v>18245285</v>
      </c>
      <c r="B2954" t="s">
        <v>6756</v>
      </c>
      <c r="C2954">
        <v>1</v>
      </c>
      <c r="D2954" t="str">
        <f>VLOOKUP(Main[[#This Row],[CountryCode]],Country[],2,0)</f>
        <v>India</v>
      </c>
      <c r="E2954" t="s">
        <v>53</v>
      </c>
      <c r="F2954" t="s">
        <v>6757</v>
      </c>
      <c r="G2954" t="s">
        <v>184</v>
      </c>
      <c r="H2954" t="s">
        <v>185</v>
      </c>
      <c r="I2954">
        <v>77.191739600000005</v>
      </c>
      <c r="J2954">
        <v>28.699116400000001</v>
      </c>
      <c r="K2954" t="s">
        <v>1113</v>
      </c>
      <c r="L2954" t="s">
        <v>19</v>
      </c>
      <c r="M2954" t="s">
        <v>58</v>
      </c>
      <c r="N2954" t="s">
        <v>58</v>
      </c>
      <c r="O2954" t="s">
        <v>58</v>
      </c>
      <c r="P2954" t="s">
        <v>58</v>
      </c>
      <c r="Q2954">
        <v>1</v>
      </c>
      <c r="R2954">
        <v>3</v>
      </c>
      <c r="S2954">
        <v>300</v>
      </c>
      <c r="T2954">
        <v>1</v>
      </c>
      <c r="U2954">
        <v>2011</v>
      </c>
      <c r="V2954">
        <v>8</v>
      </c>
      <c r="W2954">
        <v>2</v>
      </c>
      <c r="X2954" t="s">
        <v>21642</v>
      </c>
      <c r="Y2954" t="s">
        <v>23521</v>
      </c>
    </row>
    <row r="2955" spans="1:25" x14ac:dyDescent="0.25">
      <c r="A2955">
        <v>18440143</v>
      </c>
      <c r="B2955" t="s">
        <v>6758</v>
      </c>
      <c r="C2955">
        <v>1</v>
      </c>
      <c r="D2955" t="str">
        <f>VLOOKUP(Main[[#This Row],[CountryCode]],Country[],2,0)</f>
        <v>India</v>
      </c>
      <c r="E2955" t="s">
        <v>53</v>
      </c>
      <c r="F2955" t="s">
        <v>6759</v>
      </c>
      <c r="G2955" t="s">
        <v>278</v>
      </c>
      <c r="H2955" t="s">
        <v>279</v>
      </c>
      <c r="I2955">
        <v>77.303786099999996</v>
      </c>
      <c r="J2955">
        <v>28.634956200000001</v>
      </c>
      <c r="K2955" t="s">
        <v>598</v>
      </c>
      <c r="L2955" t="s">
        <v>19</v>
      </c>
      <c r="M2955" t="s">
        <v>58</v>
      </c>
      <c r="N2955" t="s">
        <v>58</v>
      </c>
      <c r="O2955" t="s">
        <v>58</v>
      </c>
      <c r="P2955" t="s">
        <v>58</v>
      </c>
      <c r="Q2955">
        <v>1</v>
      </c>
      <c r="R2955">
        <v>1</v>
      </c>
      <c r="S2955">
        <v>300</v>
      </c>
      <c r="T2955">
        <v>1</v>
      </c>
      <c r="U2955">
        <v>2013</v>
      </c>
      <c r="V2955">
        <v>8</v>
      </c>
      <c r="W2955">
        <v>28</v>
      </c>
      <c r="X2955" t="s">
        <v>22167</v>
      </c>
      <c r="Y2955" t="s">
        <v>23521</v>
      </c>
    </row>
    <row r="2956" spans="1:25" x14ac:dyDescent="0.25">
      <c r="A2956">
        <v>306149</v>
      </c>
      <c r="B2956" t="s">
        <v>6760</v>
      </c>
      <c r="C2956">
        <v>1</v>
      </c>
      <c r="D2956" t="str">
        <f>VLOOKUP(Main[[#This Row],[CountryCode]],Country[],2,0)</f>
        <v>India</v>
      </c>
      <c r="E2956" t="s">
        <v>53</v>
      </c>
      <c r="F2956" t="s">
        <v>6761</v>
      </c>
      <c r="G2956" t="s">
        <v>682</v>
      </c>
      <c r="H2956" t="s">
        <v>683</v>
      </c>
      <c r="I2956">
        <v>77.204811300000003</v>
      </c>
      <c r="J2956">
        <v>28.682052200000001</v>
      </c>
      <c r="K2956" t="s">
        <v>905</v>
      </c>
      <c r="L2956" t="s">
        <v>19</v>
      </c>
      <c r="M2956" t="s">
        <v>58</v>
      </c>
      <c r="N2956" t="s">
        <v>58</v>
      </c>
      <c r="O2956" t="s">
        <v>58</v>
      </c>
      <c r="P2956" t="s">
        <v>58</v>
      </c>
      <c r="Q2956">
        <v>1</v>
      </c>
      <c r="R2956">
        <v>75</v>
      </c>
      <c r="S2956">
        <v>300</v>
      </c>
      <c r="T2956">
        <v>3.4</v>
      </c>
      <c r="U2956">
        <v>2015</v>
      </c>
      <c r="V2956">
        <v>8</v>
      </c>
      <c r="W2956">
        <v>17</v>
      </c>
      <c r="X2956" t="s">
        <v>20885</v>
      </c>
      <c r="Y2956" t="s">
        <v>23521</v>
      </c>
    </row>
    <row r="2957" spans="1:25" x14ac:dyDescent="0.25">
      <c r="A2957">
        <v>18391691</v>
      </c>
      <c r="B2957" t="s">
        <v>6762</v>
      </c>
      <c r="C2957">
        <v>1</v>
      </c>
      <c r="D2957" t="str">
        <f>VLOOKUP(Main[[#This Row],[CountryCode]],Country[],2,0)</f>
        <v>India</v>
      </c>
      <c r="E2957" t="s">
        <v>53</v>
      </c>
      <c r="F2957" t="s">
        <v>6763</v>
      </c>
      <c r="G2957" t="s">
        <v>447</v>
      </c>
      <c r="H2957" t="s">
        <v>448</v>
      </c>
      <c r="I2957">
        <v>77.21643761</v>
      </c>
      <c r="J2957">
        <v>28.58161703</v>
      </c>
      <c r="K2957" t="s">
        <v>6034</v>
      </c>
      <c r="L2957" t="s">
        <v>19</v>
      </c>
      <c r="M2957" t="s">
        <v>58</v>
      </c>
      <c r="N2957" t="s">
        <v>58</v>
      </c>
      <c r="O2957" t="s">
        <v>58</v>
      </c>
      <c r="P2957" t="s">
        <v>58</v>
      </c>
      <c r="Q2957">
        <v>1</v>
      </c>
      <c r="R2957">
        <v>2</v>
      </c>
      <c r="S2957">
        <v>300</v>
      </c>
      <c r="T2957">
        <v>1</v>
      </c>
      <c r="U2957">
        <v>2016</v>
      </c>
      <c r="V2957">
        <v>8</v>
      </c>
      <c r="W2957">
        <v>10</v>
      </c>
      <c r="X2957" t="s">
        <v>22486</v>
      </c>
      <c r="Y2957" t="s">
        <v>23521</v>
      </c>
    </row>
    <row r="2958" spans="1:25" x14ac:dyDescent="0.25">
      <c r="A2958">
        <v>312353</v>
      </c>
      <c r="B2958" t="s">
        <v>6764</v>
      </c>
      <c r="C2958">
        <v>1</v>
      </c>
      <c r="D2958" t="str">
        <f>VLOOKUP(Main[[#This Row],[CountryCode]],Country[],2,0)</f>
        <v>India</v>
      </c>
      <c r="E2958" t="s">
        <v>53</v>
      </c>
      <c r="F2958" t="s">
        <v>6765</v>
      </c>
      <c r="G2958" t="s">
        <v>3488</v>
      </c>
      <c r="H2958" t="s">
        <v>3489</v>
      </c>
      <c r="I2958">
        <v>77.1908861</v>
      </c>
      <c r="J2958">
        <v>28.705795800000001</v>
      </c>
      <c r="K2958" t="s">
        <v>595</v>
      </c>
      <c r="L2958" t="s">
        <v>19</v>
      </c>
      <c r="M2958" t="s">
        <v>58</v>
      </c>
      <c r="N2958" t="s">
        <v>58</v>
      </c>
      <c r="O2958" t="s">
        <v>58</v>
      </c>
      <c r="P2958" t="s">
        <v>58</v>
      </c>
      <c r="Q2958">
        <v>1</v>
      </c>
      <c r="R2958">
        <v>41</v>
      </c>
      <c r="S2958">
        <v>300</v>
      </c>
      <c r="T2958">
        <v>3.5</v>
      </c>
      <c r="U2958">
        <v>2011</v>
      </c>
      <c r="V2958">
        <v>8</v>
      </c>
      <c r="W2958">
        <v>27</v>
      </c>
      <c r="X2958" t="s">
        <v>21217</v>
      </c>
      <c r="Y2958" t="s">
        <v>23521</v>
      </c>
    </row>
    <row r="2959" spans="1:25" x14ac:dyDescent="0.25">
      <c r="A2959">
        <v>307276</v>
      </c>
      <c r="B2959" t="s">
        <v>6766</v>
      </c>
      <c r="C2959">
        <v>1</v>
      </c>
      <c r="D2959" t="str">
        <f>VLOOKUP(Main[[#This Row],[CountryCode]],Country[],2,0)</f>
        <v>India</v>
      </c>
      <c r="E2959" t="s">
        <v>53</v>
      </c>
      <c r="F2959" t="s">
        <v>6767</v>
      </c>
      <c r="G2959" t="s">
        <v>143</v>
      </c>
      <c r="H2959" t="s">
        <v>144</v>
      </c>
      <c r="I2959">
        <v>77.144739299999998</v>
      </c>
      <c r="J2959">
        <v>28.704978799999999</v>
      </c>
      <c r="K2959" t="s">
        <v>6768</v>
      </c>
      <c r="L2959" t="s">
        <v>19</v>
      </c>
      <c r="M2959" t="s">
        <v>58</v>
      </c>
      <c r="N2959" t="s">
        <v>65</v>
      </c>
      <c r="O2959" t="s">
        <v>58</v>
      </c>
      <c r="P2959" t="s">
        <v>58</v>
      </c>
      <c r="Q2959">
        <v>1</v>
      </c>
      <c r="R2959">
        <v>85</v>
      </c>
      <c r="S2959">
        <v>300</v>
      </c>
      <c r="T2959">
        <v>3.3</v>
      </c>
      <c r="U2959">
        <v>2014</v>
      </c>
      <c r="V2959">
        <v>8</v>
      </c>
      <c r="W2959">
        <v>16</v>
      </c>
      <c r="X2959" t="s">
        <v>22399</v>
      </c>
      <c r="Y2959" t="s">
        <v>23521</v>
      </c>
    </row>
    <row r="2960" spans="1:25" x14ac:dyDescent="0.25">
      <c r="A2960">
        <v>312763</v>
      </c>
      <c r="B2960" t="s">
        <v>6769</v>
      </c>
      <c r="C2960">
        <v>1</v>
      </c>
      <c r="D2960" t="str">
        <f>VLOOKUP(Main[[#This Row],[CountryCode]],Country[],2,0)</f>
        <v>India</v>
      </c>
      <c r="E2960" t="s">
        <v>53</v>
      </c>
      <c r="F2960" t="s">
        <v>6770</v>
      </c>
      <c r="G2960" t="s">
        <v>143</v>
      </c>
      <c r="H2960" t="s">
        <v>144</v>
      </c>
      <c r="I2960">
        <v>77.133954700000004</v>
      </c>
      <c r="J2960">
        <v>28.701757499999999</v>
      </c>
      <c r="K2960" t="s">
        <v>584</v>
      </c>
      <c r="L2960" t="s">
        <v>19</v>
      </c>
      <c r="M2960" t="s">
        <v>58</v>
      </c>
      <c r="N2960" t="s">
        <v>65</v>
      </c>
      <c r="O2960" t="s">
        <v>58</v>
      </c>
      <c r="P2960" t="s">
        <v>58</v>
      </c>
      <c r="Q2960">
        <v>1</v>
      </c>
      <c r="R2960">
        <v>69</v>
      </c>
      <c r="S2960">
        <v>300</v>
      </c>
      <c r="T2960">
        <v>2.4</v>
      </c>
      <c r="U2960">
        <v>2013</v>
      </c>
      <c r="V2960">
        <v>8</v>
      </c>
      <c r="W2960">
        <v>22</v>
      </c>
      <c r="X2960" t="s">
        <v>22487</v>
      </c>
      <c r="Y2960" t="s">
        <v>23521</v>
      </c>
    </row>
    <row r="2961" spans="1:25" x14ac:dyDescent="0.25">
      <c r="A2961">
        <v>18427236</v>
      </c>
      <c r="B2961" t="s">
        <v>6771</v>
      </c>
      <c r="C2961">
        <v>1</v>
      </c>
      <c r="D2961" t="str">
        <f>VLOOKUP(Main[[#This Row],[CountryCode]],Country[],2,0)</f>
        <v>India</v>
      </c>
      <c r="E2961" t="s">
        <v>53</v>
      </c>
      <c r="F2961" t="s">
        <v>6772</v>
      </c>
      <c r="G2961" t="s">
        <v>1933</v>
      </c>
      <c r="H2961" t="s">
        <v>1934</v>
      </c>
      <c r="I2961">
        <v>77.117204200000003</v>
      </c>
      <c r="J2961">
        <v>28.6461641</v>
      </c>
      <c r="K2961" t="s">
        <v>6773</v>
      </c>
      <c r="L2961" t="s">
        <v>19</v>
      </c>
      <c r="M2961" t="s">
        <v>58</v>
      </c>
      <c r="N2961" t="s">
        <v>65</v>
      </c>
      <c r="O2961" t="s">
        <v>58</v>
      </c>
      <c r="P2961" t="s">
        <v>58</v>
      </c>
      <c r="Q2961">
        <v>1</v>
      </c>
      <c r="R2961">
        <v>89</v>
      </c>
      <c r="S2961">
        <v>300</v>
      </c>
      <c r="T2961">
        <v>4.2</v>
      </c>
      <c r="U2961">
        <v>2014</v>
      </c>
      <c r="V2961">
        <v>8</v>
      </c>
      <c r="W2961">
        <v>28</v>
      </c>
      <c r="X2961" t="s">
        <v>21139</v>
      </c>
      <c r="Y2961" t="s">
        <v>23521</v>
      </c>
    </row>
    <row r="2962" spans="1:25" x14ac:dyDescent="0.25">
      <c r="A2962">
        <v>311517</v>
      </c>
      <c r="B2962" t="s">
        <v>6774</v>
      </c>
      <c r="C2962">
        <v>1</v>
      </c>
      <c r="D2962" t="str">
        <f>VLOOKUP(Main[[#This Row],[CountryCode]],Country[],2,0)</f>
        <v>India</v>
      </c>
      <c r="E2962" t="s">
        <v>53</v>
      </c>
      <c r="F2962" t="s">
        <v>6775</v>
      </c>
      <c r="G2962" t="s">
        <v>795</v>
      </c>
      <c r="H2962" t="s">
        <v>796</v>
      </c>
      <c r="I2962">
        <v>77.198218699999998</v>
      </c>
      <c r="J2962">
        <v>28.517483810000002</v>
      </c>
      <c r="K2962" t="s">
        <v>551</v>
      </c>
      <c r="L2962" t="s">
        <v>19</v>
      </c>
      <c r="M2962" t="s">
        <v>58</v>
      </c>
      <c r="N2962" t="s">
        <v>58</v>
      </c>
      <c r="O2962" t="s">
        <v>58</v>
      </c>
      <c r="P2962" t="s">
        <v>58</v>
      </c>
      <c r="Q2962">
        <v>1</v>
      </c>
      <c r="R2962">
        <v>4</v>
      </c>
      <c r="S2962">
        <v>300</v>
      </c>
      <c r="T2962">
        <v>3</v>
      </c>
      <c r="U2962">
        <v>2012</v>
      </c>
      <c r="V2962">
        <v>8</v>
      </c>
      <c r="W2962">
        <v>22</v>
      </c>
      <c r="X2962" t="s">
        <v>20879</v>
      </c>
      <c r="Y2962" t="s">
        <v>23521</v>
      </c>
    </row>
    <row r="2963" spans="1:25" x14ac:dyDescent="0.25">
      <c r="A2963">
        <v>18472609</v>
      </c>
      <c r="B2963" t="s">
        <v>6776</v>
      </c>
      <c r="C2963">
        <v>1</v>
      </c>
      <c r="D2963" t="str">
        <f>VLOOKUP(Main[[#This Row],[CountryCode]],Country[],2,0)</f>
        <v>India</v>
      </c>
      <c r="E2963" t="s">
        <v>53</v>
      </c>
      <c r="F2963" t="s">
        <v>6777</v>
      </c>
      <c r="G2963" t="s">
        <v>2718</v>
      </c>
      <c r="H2963" t="s">
        <v>2719</v>
      </c>
      <c r="I2963">
        <v>77.168351900000005</v>
      </c>
      <c r="J2963">
        <v>28.5880191</v>
      </c>
      <c r="K2963" t="s">
        <v>887</v>
      </c>
      <c r="L2963" t="s">
        <v>19</v>
      </c>
      <c r="M2963" t="s">
        <v>58</v>
      </c>
      <c r="N2963" t="s">
        <v>58</v>
      </c>
      <c r="O2963" t="s">
        <v>58</v>
      </c>
      <c r="P2963" t="s">
        <v>58</v>
      </c>
      <c r="Q2963">
        <v>1</v>
      </c>
      <c r="R2963">
        <v>3</v>
      </c>
      <c r="S2963">
        <v>300</v>
      </c>
      <c r="T2963">
        <v>1</v>
      </c>
      <c r="U2963">
        <v>2016</v>
      </c>
      <c r="V2963">
        <v>8</v>
      </c>
      <c r="W2963">
        <v>19</v>
      </c>
      <c r="X2963" t="s">
        <v>21640</v>
      </c>
      <c r="Y2963" t="s">
        <v>23521</v>
      </c>
    </row>
    <row r="2964" spans="1:25" x14ac:dyDescent="0.25">
      <c r="A2964">
        <v>18361764</v>
      </c>
      <c r="B2964" t="s">
        <v>6778</v>
      </c>
      <c r="C2964">
        <v>1</v>
      </c>
      <c r="D2964" t="str">
        <f>VLOOKUP(Main[[#This Row],[CountryCode]],Country[],2,0)</f>
        <v>India</v>
      </c>
      <c r="E2964" t="s">
        <v>53</v>
      </c>
      <c r="F2964" t="s">
        <v>6779</v>
      </c>
      <c r="G2964" t="s">
        <v>265</v>
      </c>
      <c r="H2964" t="s">
        <v>264</v>
      </c>
      <c r="I2964">
        <v>77.161952299999996</v>
      </c>
      <c r="J2964">
        <v>28.703648099999999</v>
      </c>
      <c r="K2964" t="s">
        <v>584</v>
      </c>
      <c r="L2964" t="s">
        <v>19</v>
      </c>
      <c r="M2964" t="s">
        <v>58</v>
      </c>
      <c r="N2964" t="s">
        <v>58</v>
      </c>
      <c r="O2964" t="s">
        <v>58</v>
      </c>
      <c r="P2964" t="s">
        <v>58</v>
      </c>
      <c r="Q2964">
        <v>1</v>
      </c>
      <c r="R2964">
        <v>2</v>
      </c>
      <c r="S2964">
        <v>300</v>
      </c>
      <c r="T2964">
        <v>1</v>
      </c>
      <c r="U2964">
        <v>2013</v>
      </c>
      <c r="V2964">
        <v>8</v>
      </c>
      <c r="W2964">
        <v>27</v>
      </c>
      <c r="X2964" t="s">
        <v>22398</v>
      </c>
      <c r="Y2964" t="s">
        <v>23521</v>
      </c>
    </row>
    <row r="2965" spans="1:25" x14ac:dyDescent="0.25">
      <c r="A2965">
        <v>18254523</v>
      </c>
      <c r="B2965" t="s">
        <v>6780</v>
      </c>
      <c r="C2965">
        <v>1</v>
      </c>
      <c r="D2965" t="str">
        <f>VLOOKUP(Main[[#This Row],[CountryCode]],Country[],2,0)</f>
        <v>India</v>
      </c>
      <c r="E2965" t="s">
        <v>53</v>
      </c>
      <c r="F2965" t="s">
        <v>6781</v>
      </c>
      <c r="G2965" t="s">
        <v>1952</v>
      </c>
      <c r="H2965" t="s">
        <v>1953</v>
      </c>
      <c r="I2965">
        <v>77.221173899999997</v>
      </c>
      <c r="J2965">
        <v>28.5676697</v>
      </c>
      <c r="K2965" t="s">
        <v>551</v>
      </c>
      <c r="L2965" t="s">
        <v>19</v>
      </c>
      <c r="M2965" t="s">
        <v>58</v>
      </c>
      <c r="N2965" t="s">
        <v>58</v>
      </c>
      <c r="O2965" t="s">
        <v>58</v>
      </c>
      <c r="P2965" t="s">
        <v>58</v>
      </c>
      <c r="Q2965">
        <v>1</v>
      </c>
      <c r="R2965">
        <v>4</v>
      </c>
      <c r="S2965">
        <v>300</v>
      </c>
      <c r="T2965">
        <v>2.9</v>
      </c>
      <c r="U2965">
        <v>2011</v>
      </c>
      <c r="V2965">
        <v>8</v>
      </c>
      <c r="W2965">
        <v>11</v>
      </c>
      <c r="X2965" t="s">
        <v>22015</v>
      </c>
      <c r="Y2965" t="s">
        <v>23521</v>
      </c>
    </row>
    <row r="2966" spans="1:25" x14ac:dyDescent="0.25">
      <c r="A2966">
        <v>18424170</v>
      </c>
      <c r="B2966" t="s">
        <v>751</v>
      </c>
      <c r="C2966">
        <v>1</v>
      </c>
      <c r="D2966" t="str">
        <f>VLOOKUP(Main[[#This Row],[CountryCode]],Country[],2,0)</f>
        <v>India</v>
      </c>
      <c r="E2966" t="s">
        <v>53</v>
      </c>
      <c r="F2966" t="s">
        <v>6782</v>
      </c>
      <c r="G2966" t="s">
        <v>1952</v>
      </c>
      <c r="H2966" t="s">
        <v>1953</v>
      </c>
      <c r="I2966">
        <v>77.219139100000007</v>
      </c>
      <c r="J2966">
        <v>28.5642064</v>
      </c>
      <c r="K2966" t="s">
        <v>1339</v>
      </c>
      <c r="L2966" t="s">
        <v>19</v>
      </c>
      <c r="M2966" t="s">
        <v>58</v>
      </c>
      <c r="N2966" t="s">
        <v>58</v>
      </c>
      <c r="O2966" t="s">
        <v>58</v>
      </c>
      <c r="P2966" t="s">
        <v>58</v>
      </c>
      <c r="Q2966">
        <v>1</v>
      </c>
      <c r="R2966">
        <v>1</v>
      </c>
      <c r="S2966">
        <v>300</v>
      </c>
      <c r="T2966">
        <v>1</v>
      </c>
      <c r="U2966">
        <v>2013</v>
      </c>
      <c r="V2966">
        <v>8</v>
      </c>
      <c r="W2966">
        <v>28</v>
      </c>
      <c r="X2966" t="s">
        <v>22167</v>
      </c>
      <c r="Y2966" t="s">
        <v>23521</v>
      </c>
    </row>
    <row r="2967" spans="1:25" x14ac:dyDescent="0.25">
      <c r="A2967">
        <v>18311920</v>
      </c>
      <c r="B2967" t="s">
        <v>6783</v>
      </c>
      <c r="C2967">
        <v>1</v>
      </c>
      <c r="D2967" t="str">
        <f>VLOOKUP(Main[[#This Row],[CountryCode]],Country[],2,0)</f>
        <v>India</v>
      </c>
      <c r="E2967" t="s">
        <v>53</v>
      </c>
      <c r="F2967" t="s">
        <v>6784</v>
      </c>
      <c r="G2967" t="s">
        <v>1196</v>
      </c>
      <c r="H2967" t="s">
        <v>1197</v>
      </c>
      <c r="I2967">
        <v>77.207236800000004</v>
      </c>
      <c r="J2967">
        <v>28.558007799999999</v>
      </c>
      <c r="K2967" t="s">
        <v>1042</v>
      </c>
      <c r="L2967" t="s">
        <v>19</v>
      </c>
      <c r="M2967" t="s">
        <v>58</v>
      </c>
      <c r="N2967" t="s">
        <v>58</v>
      </c>
      <c r="O2967" t="s">
        <v>58</v>
      </c>
      <c r="P2967" t="s">
        <v>58</v>
      </c>
      <c r="Q2967">
        <v>1</v>
      </c>
      <c r="R2967">
        <v>1</v>
      </c>
      <c r="S2967">
        <v>300</v>
      </c>
      <c r="T2967">
        <v>1</v>
      </c>
      <c r="U2967">
        <v>2010</v>
      </c>
      <c r="V2967">
        <v>8</v>
      </c>
      <c r="W2967">
        <v>3</v>
      </c>
      <c r="X2967" t="s">
        <v>22488</v>
      </c>
      <c r="Y2967" t="s">
        <v>23521</v>
      </c>
    </row>
    <row r="2968" spans="1:25" x14ac:dyDescent="0.25">
      <c r="A2968">
        <v>310802</v>
      </c>
      <c r="B2968" t="s">
        <v>6785</v>
      </c>
      <c r="C2968">
        <v>1</v>
      </c>
      <c r="D2968" t="str">
        <f>VLOOKUP(Main[[#This Row],[CountryCode]],Country[],2,0)</f>
        <v>India</v>
      </c>
      <c r="E2968" t="s">
        <v>53</v>
      </c>
      <c r="F2968" t="s">
        <v>6786</v>
      </c>
      <c r="G2968" t="s">
        <v>3059</v>
      </c>
      <c r="H2968" t="s">
        <v>3060</v>
      </c>
      <c r="I2968">
        <v>77.178719799999996</v>
      </c>
      <c r="J2968">
        <v>28.694532800000001</v>
      </c>
      <c r="K2968" t="s">
        <v>6787</v>
      </c>
      <c r="L2968" t="s">
        <v>19</v>
      </c>
      <c r="M2968" t="s">
        <v>58</v>
      </c>
      <c r="N2968" t="s">
        <v>65</v>
      </c>
      <c r="O2968" t="s">
        <v>58</v>
      </c>
      <c r="P2968" t="s">
        <v>58</v>
      </c>
      <c r="Q2968">
        <v>1</v>
      </c>
      <c r="R2968">
        <v>29</v>
      </c>
      <c r="S2968">
        <v>300</v>
      </c>
      <c r="T2968">
        <v>2.9</v>
      </c>
      <c r="U2968">
        <v>2013</v>
      </c>
      <c r="V2968">
        <v>7</v>
      </c>
      <c r="W2968">
        <v>15</v>
      </c>
      <c r="X2968" t="s">
        <v>22489</v>
      </c>
      <c r="Y2968" t="s">
        <v>23521</v>
      </c>
    </row>
    <row r="2969" spans="1:25" x14ac:dyDescent="0.25">
      <c r="A2969">
        <v>7602</v>
      </c>
      <c r="B2969" t="s">
        <v>6788</v>
      </c>
      <c r="C2969">
        <v>1</v>
      </c>
      <c r="D2969" t="str">
        <f>VLOOKUP(Main[[#This Row],[CountryCode]],Country[],2,0)</f>
        <v>India</v>
      </c>
      <c r="E2969" t="s">
        <v>53</v>
      </c>
      <c r="F2969" t="s">
        <v>6789</v>
      </c>
      <c r="G2969" t="s">
        <v>272</v>
      </c>
      <c r="H2969" t="s">
        <v>273</v>
      </c>
      <c r="I2969">
        <v>77.248986889999998</v>
      </c>
      <c r="J2969">
        <v>28.540137699999999</v>
      </c>
      <c r="K2969" t="s">
        <v>551</v>
      </c>
      <c r="L2969" t="s">
        <v>19</v>
      </c>
      <c r="M2969" t="s">
        <v>58</v>
      </c>
      <c r="N2969" t="s">
        <v>58</v>
      </c>
      <c r="O2969" t="s">
        <v>58</v>
      </c>
      <c r="P2969" t="s">
        <v>58</v>
      </c>
      <c r="Q2969">
        <v>1</v>
      </c>
      <c r="R2969">
        <v>18</v>
      </c>
      <c r="S2969">
        <v>300</v>
      </c>
      <c r="T2969">
        <v>3.4</v>
      </c>
      <c r="U2969">
        <v>2017</v>
      </c>
      <c r="V2969">
        <v>7</v>
      </c>
      <c r="W2969">
        <v>12</v>
      </c>
      <c r="X2969" t="s">
        <v>22020</v>
      </c>
      <c r="Y2969" t="s">
        <v>23521</v>
      </c>
    </row>
    <row r="2970" spans="1:25" x14ac:dyDescent="0.25">
      <c r="A2970">
        <v>7635</v>
      </c>
      <c r="B2970" t="s">
        <v>6790</v>
      </c>
      <c r="C2970">
        <v>1</v>
      </c>
      <c r="D2970" t="str">
        <f>VLOOKUP(Main[[#This Row],[CountryCode]],Country[],2,0)</f>
        <v>India</v>
      </c>
      <c r="E2970" t="s">
        <v>53</v>
      </c>
      <c r="F2970" t="s">
        <v>6791</v>
      </c>
      <c r="G2970" t="s">
        <v>272</v>
      </c>
      <c r="H2970" t="s">
        <v>273</v>
      </c>
      <c r="I2970">
        <v>77.252980690000001</v>
      </c>
      <c r="J2970">
        <v>28.5359835</v>
      </c>
      <c r="K2970" t="s">
        <v>879</v>
      </c>
      <c r="L2970" t="s">
        <v>19</v>
      </c>
      <c r="M2970" t="s">
        <v>58</v>
      </c>
      <c r="N2970" t="s">
        <v>58</v>
      </c>
      <c r="O2970" t="s">
        <v>58</v>
      </c>
      <c r="P2970" t="s">
        <v>58</v>
      </c>
      <c r="Q2970">
        <v>1</v>
      </c>
      <c r="R2970">
        <v>2</v>
      </c>
      <c r="S2970">
        <v>300</v>
      </c>
      <c r="T2970">
        <v>1</v>
      </c>
      <c r="U2970">
        <v>2016</v>
      </c>
      <c r="V2970">
        <v>7</v>
      </c>
      <c r="W2970">
        <v>7</v>
      </c>
      <c r="X2970" t="s">
        <v>21223</v>
      </c>
      <c r="Y2970" t="s">
        <v>23521</v>
      </c>
    </row>
    <row r="2971" spans="1:25" x14ac:dyDescent="0.25">
      <c r="A2971">
        <v>307500</v>
      </c>
      <c r="B2971" t="s">
        <v>6792</v>
      </c>
      <c r="C2971">
        <v>1</v>
      </c>
      <c r="D2971" t="str">
        <f>VLOOKUP(Main[[#This Row],[CountryCode]],Country[],2,0)</f>
        <v>India</v>
      </c>
      <c r="E2971" t="s">
        <v>53</v>
      </c>
      <c r="F2971" t="s">
        <v>6793</v>
      </c>
      <c r="G2971" t="s">
        <v>100</v>
      </c>
      <c r="H2971" t="s">
        <v>101</v>
      </c>
      <c r="I2971">
        <v>77.236840000000001</v>
      </c>
      <c r="J2971">
        <v>28.572495</v>
      </c>
      <c r="K2971" t="s">
        <v>595</v>
      </c>
      <c r="L2971" t="s">
        <v>19</v>
      </c>
      <c r="M2971" t="s">
        <v>58</v>
      </c>
      <c r="N2971" t="s">
        <v>58</v>
      </c>
      <c r="O2971" t="s">
        <v>58</v>
      </c>
      <c r="P2971" t="s">
        <v>58</v>
      </c>
      <c r="Q2971">
        <v>1</v>
      </c>
      <c r="R2971">
        <v>25</v>
      </c>
      <c r="S2971">
        <v>300</v>
      </c>
      <c r="T2971">
        <v>3.3</v>
      </c>
      <c r="U2971">
        <v>2011</v>
      </c>
      <c r="V2971">
        <v>7</v>
      </c>
      <c r="W2971">
        <v>21</v>
      </c>
      <c r="X2971" t="s">
        <v>22242</v>
      </c>
      <c r="Y2971" t="s">
        <v>23521</v>
      </c>
    </row>
    <row r="2972" spans="1:25" x14ac:dyDescent="0.25">
      <c r="A2972">
        <v>18377889</v>
      </c>
      <c r="B2972" t="s">
        <v>6794</v>
      </c>
      <c r="C2972">
        <v>1</v>
      </c>
      <c r="D2972" t="str">
        <f>VLOOKUP(Main[[#This Row],[CountryCode]],Country[],2,0)</f>
        <v>India</v>
      </c>
      <c r="E2972" t="s">
        <v>53</v>
      </c>
      <c r="F2972" t="s">
        <v>6795</v>
      </c>
      <c r="G2972" t="s">
        <v>104</v>
      </c>
      <c r="H2972" t="s">
        <v>105</v>
      </c>
      <c r="I2972">
        <v>77.308741810000001</v>
      </c>
      <c r="J2972">
        <v>28.67811889</v>
      </c>
      <c r="K2972" t="s">
        <v>561</v>
      </c>
      <c r="L2972" t="s">
        <v>19</v>
      </c>
      <c r="M2972" t="s">
        <v>58</v>
      </c>
      <c r="N2972" t="s">
        <v>58</v>
      </c>
      <c r="O2972" t="s">
        <v>58</v>
      </c>
      <c r="P2972" t="s">
        <v>58</v>
      </c>
      <c r="Q2972">
        <v>1</v>
      </c>
      <c r="R2972">
        <v>1</v>
      </c>
      <c r="S2972">
        <v>300</v>
      </c>
      <c r="T2972">
        <v>1</v>
      </c>
      <c r="U2972">
        <v>2011</v>
      </c>
      <c r="V2972">
        <v>7</v>
      </c>
      <c r="W2972">
        <v>5</v>
      </c>
      <c r="X2972" t="s">
        <v>22490</v>
      </c>
      <c r="Y2972" t="s">
        <v>23521</v>
      </c>
    </row>
    <row r="2973" spans="1:25" x14ac:dyDescent="0.25">
      <c r="A2973">
        <v>7884</v>
      </c>
      <c r="B2973" t="s">
        <v>6796</v>
      </c>
      <c r="C2973">
        <v>1</v>
      </c>
      <c r="D2973" t="str">
        <f>VLOOKUP(Main[[#This Row],[CountryCode]],Country[],2,0)</f>
        <v>India</v>
      </c>
      <c r="E2973" t="s">
        <v>53</v>
      </c>
      <c r="F2973" t="s">
        <v>6797</v>
      </c>
      <c r="G2973" t="s">
        <v>363</v>
      </c>
      <c r="H2973" t="s">
        <v>364</v>
      </c>
      <c r="I2973">
        <v>77.250650190000002</v>
      </c>
      <c r="J2973">
        <v>28.55561316</v>
      </c>
      <c r="K2973" t="s">
        <v>509</v>
      </c>
      <c r="L2973" t="s">
        <v>19</v>
      </c>
      <c r="M2973" t="s">
        <v>58</v>
      </c>
      <c r="N2973" t="s">
        <v>65</v>
      </c>
      <c r="O2973" t="s">
        <v>58</v>
      </c>
      <c r="P2973" t="s">
        <v>58</v>
      </c>
      <c r="Q2973">
        <v>1</v>
      </c>
      <c r="R2973">
        <v>16</v>
      </c>
      <c r="S2973">
        <v>300</v>
      </c>
      <c r="T2973">
        <v>3.2</v>
      </c>
      <c r="U2973">
        <v>2013</v>
      </c>
      <c r="V2973">
        <v>7</v>
      </c>
      <c r="W2973">
        <v>18</v>
      </c>
      <c r="X2973" t="s">
        <v>22491</v>
      </c>
      <c r="Y2973" t="s">
        <v>23521</v>
      </c>
    </row>
    <row r="2974" spans="1:25" x14ac:dyDescent="0.25">
      <c r="A2974">
        <v>7375</v>
      </c>
      <c r="B2974" t="s">
        <v>6798</v>
      </c>
      <c r="C2974">
        <v>1</v>
      </c>
      <c r="D2974" t="str">
        <f>VLOOKUP(Main[[#This Row],[CountryCode]],Country[],2,0)</f>
        <v>India</v>
      </c>
      <c r="E2974" t="s">
        <v>53</v>
      </c>
      <c r="F2974" t="s">
        <v>6799</v>
      </c>
      <c r="G2974" t="s">
        <v>932</v>
      </c>
      <c r="H2974" t="s">
        <v>933</v>
      </c>
      <c r="I2974">
        <v>77.174347400000002</v>
      </c>
      <c r="J2974">
        <v>28.6457707</v>
      </c>
      <c r="K2974" t="s">
        <v>584</v>
      </c>
      <c r="L2974" t="s">
        <v>19</v>
      </c>
      <c r="M2974" t="s">
        <v>58</v>
      </c>
      <c r="N2974" t="s">
        <v>58</v>
      </c>
      <c r="O2974" t="s">
        <v>58</v>
      </c>
      <c r="P2974" t="s">
        <v>58</v>
      </c>
      <c r="Q2974">
        <v>1</v>
      </c>
      <c r="R2974">
        <v>13</v>
      </c>
      <c r="S2974">
        <v>300</v>
      </c>
      <c r="T2974">
        <v>3.1</v>
      </c>
      <c r="U2974">
        <v>2015</v>
      </c>
      <c r="V2974">
        <v>7</v>
      </c>
      <c r="W2974">
        <v>5</v>
      </c>
      <c r="X2974" t="s">
        <v>22241</v>
      </c>
      <c r="Y2974" t="s">
        <v>23521</v>
      </c>
    </row>
    <row r="2975" spans="1:25" x14ac:dyDescent="0.25">
      <c r="A2975">
        <v>306978</v>
      </c>
      <c r="B2975" t="s">
        <v>6754</v>
      </c>
      <c r="C2975">
        <v>1</v>
      </c>
      <c r="D2975" t="str">
        <f>VLOOKUP(Main[[#This Row],[CountryCode]],Country[],2,0)</f>
        <v>India</v>
      </c>
      <c r="E2975" t="s">
        <v>53</v>
      </c>
      <c r="F2975" t="s">
        <v>6800</v>
      </c>
      <c r="G2975" t="s">
        <v>932</v>
      </c>
      <c r="H2975" t="s">
        <v>933</v>
      </c>
      <c r="I2975">
        <v>77.172769000000002</v>
      </c>
      <c r="J2975">
        <v>28.6452876</v>
      </c>
      <c r="K2975" t="s">
        <v>750</v>
      </c>
      <c r="L2975" t="s">
        <v>19</v>
      </c>
      <c r="M2975" t="s">
        <v>58</v>
      </c>
      <c r="N2975" t="s">
        <v>65</v>
      </c>
      <c r="O2975" t="s">
        <v>58</v>
      </c>
      <c r="P2975" t="s">
        <v>58</v>
      </c>
      <c r="Q2975">
        <v>1</v>
      </c>
      <c r="R2975">
        <v>28</v>
      </c>
      <c r="S2975">
        <v>300</v>
      </c>
      <c r="T2975">
        <v>3.3</v>
      </c>
      <c r="U2975">
        <v>2014</v>
      </c>
      <c r="V2975">
        <v>7</v>
      </c>
      <c r="W2975">
        <v>13</v>
      </c>
      <c r="X2975" t="s">
        <v>22492</v>
      </c>
      <c r="Y2975" t="s">
        <v>23521</v>
      </c>
    </row>
    <row r="2976" spans="1:25" x14ac:dyDescent="0.25">
      <c r="A2976">
        <v>18268360</v>
      </c>
      <c r="B2976" t="s">
        <v>6801</v>
      </c>
      <c r="C2976">
        <v>1</v>
      </c>
      <c r="D2976" t="str">
        <f>VLOOKUP(Main[[#This Row],[CountryCode]],Country[],2,0)</f>
        <v>India</v>
      </c>
      <c r="E2976" t="s">
        <v>53</v>
      </c>
      <c r="F2976" t="s">
        <v>6802</v>
      </c>
      <c r="G2976" t="s">
        <v>762</v>
      </c>
      <c r="H2976" t="s">
        <v>763</v>
      </c>
      <c r="I2976">
        <v>77.2023504</v>
      </c>
      <c r="J2976">
        <v>28.556626699999999</v>
      </c>
      <c r="K2976" t="s">
        <v>4516</v>
      </c>
      <c r="L2976" t="s">
        <v>19</v>
      </c>
      <c r="M2976" t="s">
        <v>58</v>
      </c>
      <c r="N2976" t="s">
        <v>65</v>
      </c>
      <c r="O2976" t="s">
        <v>58</v>
      </c>
      <c r="P2976" t="s">
        <v>58</v>
      </c>
      <c r="Q2976">
        <v>1</v>
      </c>
      <c r="R2976">
        <v>25</v>
      </c>
      <c r="S2976">
        <v>300</v>
      </c>
      <c r="T2976">
        <v>3.8</v>
      </c>
      <c r="U2976">
        <v>2018</v>
      </c>
      <c r="V2976">
        <v>7</v>
      </c>
      <c r="W2976">
        <v>22</v>
      </c>
      <c r="X2976" t="s">
        <v>22493</v>
      </c>
      <c r="Y2976" t="s">
        <v>23521</v>
      </c>
    </row>
    <row r="2977" spans="1:25" x14ac:dyDescent="0.25">
      <c r="A2977">
        <v>9366</v>
      </c>
      <c r="B2977" t="s">
        <v>6803</v>
      </c>
      <c r="C2977">
        <v>1</v>
      </c>
      <c r="D2977" t="str">
        <f>VLOOKUP(Main[[#This Row],[CountryCode]],Country[],2,0)</f>
        <v>India</v>
      </c>
      <c r="E2977" t="s">
        <v>53</v>
      </c>
      <c r="F2977" t="s">
        <v>6804</v>
      </c>
      <c r="G2977" t="s">
        <v>184</v>
      </c>
      <c r="H2977" t="s">
        <v>185</v>
      </c>
      <c r="I2977">
        <v>77.189559700000004</v>
      </c>
      <c r="J2977">
        <v>28.7013265</v>
      </c>
      <c r="K2977" t="s">
        <v>584</v>
      </c>
      <c r="L2977" t="s">
        <v>19</v>
      </c>
      <c r="M2977" t="s">
        <v>58</v>
      </c>
      <c r="N2977" t="s">
        <v>58</v>
      </c>
      <c r="O2977" t="s">
        <v>58</v>
      </c>
      <c r="P2977" t="s">
        <v>58</v>
      </c>
      <c r="Q2977">
        <v>1</v>
      </c>
      <c r="R2977">
        <v>30</v>
      </c>
      <c r="S2977">
        <v>300</v>
      </c>
      <c r="T2977">
        <v>3.4</v>
      </c>
      <c r="U2977">
        <v>2011</v>
      </c>
      <c r="V2977">
        <v>7</v>
      </c>
      <c r="W2977">
        <v>16</v>
      </c>
      <c r="X2977" t="s">
        <v>20811</v>
      </c>
      <c r="Y2977" t="s">
        <v>23521</v>
      </c>
    </row>
    <row r="2978" spans="1:25" x14ac:dyDescent="0.25">
      <c r="A2978">
        <v>18252376</v>
      </c>
      <c r="B2978" t="s">
        <v>1095</v>
      </c>
      <c r="C2978">
        <v>1</v>
      </c>
      <c r="D2978" t="str">
        <f>VLOOKUP(Main[[#This Row],[CountryCode]],Country[],2,0)</f>
        <v>India</v>
      </c>
      <c r="E2978" t="s">
        <v>53</v>
      </c>
      <c r="F2978" t="s">
        <v>6805</v>
      </c>
      <c r="G2978" t="s">
        <v>188</v>
      </c>
      <c r="H2978" t="s">
        <v>189</v>
      </c>
      <c r="I2978">
        <v>77.204602899999998</v>
      </c>
      <c r="J2978">
        <v>28.5505745</v>
      </c>
      <c r="K2978" t="s">
        <v>883</v>
      </c>
      <c r="L2978" t="s">
        <v>19</v>
      </c>
      <c r="M2978" t="s">
        <v>58</v>
      </c>
      <c r="N2978" t="s">
        <v>65</v>
      </c>
      <c r="O2978" t="s">
        <v>58</v>
      </c>
      <c r="P2978" t="s">
        <v>58</v>
      </c>
      <c r="Q2978">
        <v>1</v>
      </c>
      <c r="R2978">
        <v>9</v>
      </c>
      <c r="S2978">
        <v>300</v>
      </c>
      <c r="T2978">
        <v>2.9</v>
      </c>
      <c r="U2978">
        <v>2012</v>
      </c>
      <c r="V2978">
        <v>7</v>
      </c>
      <c r="W2978">
        <v>5</v>
      </c>
      <c r="X2978" t="s">
        <v>22494</v>
      </c>
      <c r="Y2978" t="s">
        <v>23521</v>
      </c>
    </row>
    <row r="2979" spans="1:25" x14ac:dyDescent="0.25">
      <c r="A2979">
        <v>300501</v>
      </c>
      <c r="B2979" t="s">
        <v>6806</v>
      </c>
      <c r="C2979">
        <v>1</v>
      </c>
      <c r="D2979" t="str">
        <f>VLOOKUP(Main[[#This Row],[CountryCode]],Country[],2,0)</f>
        <v>India</v>
      </c>
      <c r="E2979" t="s">
        <v>53</v>
      </c>
      <c r="F2979" t="s">
        <v>6807</v>
      </c>
      <c r="G2979" t="s">
        <v>2950</v>
      </c>
      <c r="H2979" t="s">
        <v>2951</v>
      </c>
      <c r="I2979">
        <v>77.097993000000002</v>
      </c>
      <c r="J2979">
        <v>28.6315308</v>
      </c>
      <c r="K2979" t="s">
        <v>506</v>
      </c>
      <c r="L2979" t="s">
        <v>19</v>
      </c>
      <c r="M2979" t="s">
        <v>58</v>
      </c>
      <c r="N2979" t="s">
        <v>58</v>
      </c>
      <c r="O2979" t="s">
        <v>58</v>
      </c>
      <c r="P2979" t="s">
        <v>58</v>
      </c>
      <c r="Q2979">
        <v>1</v>
      </c>
      <c r="R2979">
        <v>89</v>
      </c>
      <c r="S2979">
        <v>300</v>
      </c>
      <c r="T2979">
        <v>3.7</v>
      </c>
      <c r="U2979">
        <v>2010</v>
      </c>
      <c r="V2979">
        <v>7</v>
      </c>
      <c r="W2979">
        <v>5</v>
      </c>
      <c r="X2979" t="s">
        <v>21649</v>
      </c>
      <c r="Y2979" t="s">
        <v>23521</v>
      </c>
    </row>
    <row r="2980" spans="1:25" x14ac:dyDescent="0.25">
      <c r="A2980">
        <v>18454466</v>
      </c>
      <c r="B2980" t="s">
        <v>6808</v>
      </c>
      <c r="C2980">
        <v>1</v>
      </c>
      <c r="D2980" t="str">
        <f>VLOOKUP(Main[[#This Row],[CountryCode]],Country[],2,0)</f>
        <v>India</v>
      </c>
      <c r="E2980" t="s">
        <v>53</v>
      </c>
      <c r="F2980" t="s">
        <v>6809</v>
      </c>
      <c r="G2980" t="s">
        <v>248</v>
      </c>
      <c r="H2980" t="s">
        <v>249</v>
      </c>
      <c r="I2980">
        <v>77.234857300000002</v>
      </c>
      <c r="J2980">
        <v>28.649850600000001</v>
      </c>
      <c r="K2980" t="s">
        <v>561</v>
      </c>
      <c r="L2980" t="s">
        <v>19</v>
      </c>
      <c r="M2980" t="s">
        <v>58</v>
      </c>
      <c r="N2980" t="s">
        <v>58</v>
      </c>
      <c r="O2980" t="s">
        <v>58</v>
      </c>
      <c r="P2980" t="s">
        <v>58</v>
      </c>
      <c r="Q2980">
        <v>1</v>
      </c>
      <c r="R2980">
        <v>5</v>
      </c>
      <c r="S2980">
        <v>300</v>
      </c>
      <c r="T2980">
        <v>3</v>
      </c>
      <c r="U2980">
        <v>2017</v>
      </c>
      <c r="V2980">
        <v>7</v>
      </c>
      <c r="W2980">
        <v>11</v>
      </c>
      <c r="X2980" t="s">
        <v>22495</v>
      </c>
      <c r="Y2980" t="s">
        <v>23521</v>
      </c>
    </row>
    <row r="2981" spans="1:25" x14ac:dyDescent="0.25">
      <c r="A2981">
        <v>309283</v>
      </c>
      <c r="B2981" t="s">
        <v>6810</v>
      </c>
      <c r="C2981">
        <v>1</v>
      </c>
      <c r="D2981" t="str">
        <f>VLOOKUP(Main[[#This Row],[CountryCode]],Country[],2,0)</f>
        <v>India</v>
      </c>
      <c r="E2981" t="s">
        <v>53</v>
      </c>
      <c r="F2981" t="s">
        <v>6811</v>
      </c>
      <c r="G2981" t="s">
        <v>1760</v>
      </c>
      <c r="H2981" t="s">
        <v>1759</v>
      </c>
      <c r="I2981">
        <v>77.090184500000007</v>
      </c>
      <c r="J2981">
        <v>28.618032400000001</v>
      </c>
      <c r="K2981" t="s">
        <v>5930</v>
      </c>
      <c r="L2981" t="s">
        <v>19</v>
      </c>
      <c r="M2981" t="s">
        <v>58</v>
      </c>
      <c r="N2981" t="s">
        <v>58</v>
      </c>
      <c r="O2981" t="s">
        <v>58</v>
      </c>
      <c r="P2981" t="s">
        <v>58</v>
      </c>
      <c r="Q2981">
        <v>1</v>
      </c>
      <c r="R2981">
        <v>164</v>
      </c>
      <c r="S2981">
        <v>300</v>
      </c>
      <c r="T2981">
        <v>3.6</v>
      </c>
      <c r="U2981">
        <v>2013</v>
      </c>
      <c r="V2981">
        <v>7</v>
      </c>
      <c r="W2981">
        <v>28</v>
      </c>
      <c r="X2981" t="s">
        <v>21146</v>
      </c>
      <c r="Y2981" t="s">
        <v>23521</v>
      </c>
    </row>
    <row r="2982" spans="1:25" x14ac:dyDescent="0.25">
      <c r="A2982">
        <v>18281989</v>
      </c>
      <c r="B2982" t="s">
        <v>6812</v>
      </c>
      <c r="C2982">
        <v>1</v>
      </c>
      <c r="D2982" t="str">
        <f>VLOOKUP(Main[[#This Row],[CountryCode]],Country[],2,0)</f>
        <v>India</v>
      </c>
      <c r="E2982" t="s">
        <v>53</v>
      </c>
      <c r="F2982" t="s">
        <v>6813</v>
      </c>
      <c r="G2982" t="s">
        <v>1652</v>
      </c>
      <c r="H2982" t="s">
        <v>1653</v>
      </c>
      <c r="I2982">
        <v>77.255299800000003</v>
      </c>
      <c r="J2982">
        <v>28.528584250000002</v>
      </c>
      <c r="K2982" t="s">
        <v>551</v>
      </c>
      <c r="L2982" t="s">
        <v>19</v>
      </c>
      <c r="M2982" t="s">
        <v>58</v>
      </c>
      <c r="N2982" t="s">
        <v>58</v>
      </c>
      <c r="O2982" t="s">
        <v>58</v>
      </c>
      <c r="P2982" t="s">
        <v>58</v>
      </c>
      <c r="Q2982">
        <v>1</v>
      </c>
      <c r="R2982">
        <v>11</v>
      </c>
      <c r="S2982">
        <v>300</v>
      </c>
      <c r="T2982">
        <v>3.1</v>
      </c>
      <c r="U2982">
        <v>2012</v>
      </c>
      <c r="V2982">
        <v>7</v>
      </c>
      <c r="W2982">
        <v>12</v>
      </c>
      <c r="X2982" t="s">
        <v>21327</v>
      </c>
      <c r="Y2982" t="s">
        <v>23521</v>
      </c>
    </row>
    <row r="2983" spans="1:25" x14ac:dyDescent="0.25">
      <c r="A2983">
        <v>5586</v>
      </c>
      <c r="B2983" t="s">
        <v>6814</v>
      </c>
      <c r="C2983">
        <v>1</v>
      </c>
      <c r="D2983" t="str">
        <f>VLOOKUP(Main[[#This Row],[CountryCode]],Country[],2,0)</f>
        <v>India</v>
      </c>
      <c r="E2983" t="s">
        <v>53</v>
      </c>
      <c r="F2983" t="s">
        <v>6815</v>
      </c>
      <c r="G2983" t="s">
        <v>3139</v>
      </c>
      <c r="H2983" t="s">
        <v>3140</v>
      </c>
      <c r="I2983">
        <v>77.227357699999999</v>
      </c>
      <c r="J2983">
        <v>28.6005258</v>
      </c>
      <c r="K2983" t="s">
        <v>590</v>
      </c>
      <c r="L2983" t="s">
        <v>19</v>
      </c>
      <c r="M2983" t="s">
        <v>58</v>
      </c>
      <c r="N2983" t="s">
        <v>58</v>
      </c>
      <c r="O2983" t="s">
        <v>58</v>
      </c>
      <c r="P2983" t="s">
        <v>58</v>
      </c>
      <c r="Q2983">
        <v>1</v>
      </c>
      <c r="R2983">
        <v>29</v>
      </c>
      <c r="S2983">
        <v>300</v>
      </c>
      <c r="T2983">
        <v>3.3</v>
      </c>
      <c r="U2983">
        <v>2012</v>
      </c>
      <c r="V2983">
        <v>7</v>
      </c>
      <c r="W2983">
        <v>3</v>
      </c>
      <c r="X2983" t="s">
        <v>20898</v>
      </c>
      <c r="Y2983" t="s">
        <v>23521</v>
      </c>
    </row>
    <row r="2984" spans="1:25" x14ac:dyDescent="0.25">
      <c r="A2984">
        <v>6072</v>
      </c>
      <c r="B2984" t="s">
        <v>6816</v>
      </c>
      <c r="C2984">
        <v>1</v>
      </c>
      <c r="D2984" t="str">
        <f>VLOOKUP(Main[[#This Row],[CountryCode]],Country[],2,0)</f>
        <v>India</v>
      </c>
      <c r="E2984" t="s">
        <v>53</v>
      </c>
      <c r="F2984" t="s">
        <v>6817</v>
      </c>
      <c r="G2984" t="s">
        <v>713</v>
      </c>
      <c r="H2984" t="s">
        <v>714</v>
      </c>
      <c r="I2984">
        <v>77.279861800000006</v>
      </c>
      <c r="J2984">
        <v>28.632121099999999</v>
      </c>
      <c r="K2984" t="s">
        <v>905</v>
      </c>
      <c r="L2984" t="s">
        <v>19</v>
      </c>
      <c r="M2984" t="s">
        <v>58</v>
      </c>
      <c r="N2984" t="s">
        <v>58</v>
      </c>
      <c r="O2984" t="s">
        <v>58</v>
      </c>
      <c r="P2984" t="s">
        <v>58</v>
      </c>
      <c r="Q2984">
        <v>1</v>
      </c>
      <c r="R2984">
        <v>29</v>
      </c>
      <c r="S2984">
        <v>300</v>
      </c>
      <c r="T2984">
        <v>3.3</v>
      </c>
      <c r="U2984">
        <v>2016</v>
      </c>
      <c r="V2984">
        <v>7</v>
      </c>
      <c r="W2984">
        <v>2</v>
      </c>
      <c r="X2984" t="s">
        <v>22073</v>
      </c>
      <c r="Y2984" t="s">
        <v>23521</v>
      </c>
    </row>
    <row r="2985" spans="1:25" x14ac:dyDescent="0.25">
      <c r="A2985">
        <v>311894</v>
      </c>
      <c r="B2985" t="s">
        <v>6818</v>
      </c>
      <c r="C2985">
        <v>1</v>
      </c>
      <c r="D2985" t="str">
        <f>VLOOKUP(Main[[#This Row],[CountryCode]],Country[],2,0)</f>
        <v>India</v>
      </c>
      <c r="E2985" t="s">
        <v>53</v>
      </c>
      <c r="F2985" t="s">
        <v>6819</v>
      </c>
      <c r="G2985" t="s">
        <v>148</v>
      </c>
      <c r="H2985" t="s">
        <v>149</v>
      </c>
      <c r="I2985">
        <v>77.288708389999996</v>
      </c>
      <c r="J2985">
        <v>28.611849429999999</v>
      </c>
      <c r="K2985" t="s">
        <v>710</v>
      </c>
      <c r="L2985" t="s">
        <v>19</v>
      </c>
      <c r="M2985" t="s">
        <v>58</v>
      </c>
      <c r="N2985" t="s">
        <v>58</v>
      </c>
      <c r="O2985" t="s">
        <v>58</v>
      </c>
      <c r="P2985" t="s">
        <v>58</v>
      </c>
      <c r="Q2985">
        <v>1</v>
      </c>
      <c r="R2985">
        <v>26</v>
      </c>
      <c r="S2985">
        <v>300</v>
      </c>
      <c r="T2985">
        <v>3.1</v>
      </c>
      <c r="U2985">
        <v>2010</v>
      </c>
      <c r="V2985">
        <v>7</v>
      </c>
      <c r="W2985">
        <v>25</v>
      </c>
      <c r="X2985" t="s">
        <v>22496</v>
      </c>
      <c r="Y2985" t="s">
        <v>23521</v>
      </c>
    </row>
    <row r="2986" spans="1:25" x14ac:dyDescent="0.25">
      <c r="A2986">
        <v>18368006</v>
      </c>
      <c r="B2986" t="s">
        <v>6820</v>
      </c>
      <c r="C2986">
        <v>1</v>
      </c>
      <c r="D2986" t="str">
        <f>VLOOKUP(Main[[#This Row],[CountryCode]],Country[],2,0)</f>
        <v>India</v>
      </c>
      <c r="E2986" t="s">
        <v>53</v>
      </c>
      <c r="F2986" t="s">
        <v>6821</v>
      </c>
      <c r="G2986" t="s">
        <v>202</v>
      </c>
      <c r="H2986" t="s">
        <v>203</v>
      </c>
      <c r="I2986">
        <v>77.301179320000003</v>
      </c>
      <c r="J2986">
        <v>28.61981733</v>
      </c>
      <c r="K2986" t="s">
        <v>584</v>
      </c>
      <c r="L2986" t="s">
        <v>19</v>
      </c>
      <c r="M2986" t="s">
        <v>58</v>
      </c>
      <c r="N2986" t="s">
        <v>58</v>
      </c>
      <c r="O2986" t="s">
        <v>58</v>
      </c>
      <c r="P2986" t="s">
        <v>58</v>
      </c>
      <c r="Q2986">
        <v>1</v>
      </c>
      <c r="R2986">
        <v>4</v>
      </c>
      <c r="S2986">
        <v>300</v>
      </c>
      <c r="T2986">
        <v>2.9</v>
      </c>
      <c r="U2986">
        <v>2011</v>
      </c>
      <c r="V2986">
        <v>7</v>
      </c>
      <c r="W2986">
        <v>13</v>
      </c>
      <c r="X2986" t="s">
        <v>20660</v>
      </c>
      <c r="Y2986" t="s">
        <v>23521</v>
      </c>
    </row>
    <row r="2987" spans="1:25" x14ac:dyDescent="0.25">
      <c r="A2987">
        <v>18037821</v>
      </c>
      <c r="B2987" t="s">
        <v>6822</v>
      </c>
      <c r="C2987">
        <v>1</v>
      </c>
      <c r="D2987" t="str">
        <f>VLOOKUP(Main[[#This Row],[CountryCode]],Country[],2,0)</f>
        <v>India</v>
      </c>
      <c r="E2987" t="s">
        <v>53</v>
      </c>
      <c r="F2987" t="s">
        <v>6823</v>
      </c>
      <c r="G2987" t="s">
        <v>3731</v>
      </c>
      <c r="H2987" t="s">
        <v>3732</v>
      </c>
      <c r="I2987">
        <v>77.185360399999993</v>
      </c>
      <c r="J2987">
        <v>28.709340900000001</v>
      </c>
      <c r="K2987" t="s">
        <v>595</v>
      </c>
      <c r="L2987" t="s">
        <v>19</v>
      </c>
      <c r="M2987" t="s">
        <v>58</v>
      </c>
      <c r="N2987" t="s">
        <v>58</v>
      </c>
      <c r="O2987" t="s">
        <v>58</v>
      </c>
      <c r="P2987" t="s">
        <v>58</v>
      </c>
      <c r="Q2987">
        <v>1</v>
      </c>
      <c r="R2987">
        <v>3</v>
      </c>
      <c r="S2987">
        <v>300</v>
      </c>
      <c r="T2987">
        <v>1</v>
      </c>
      <c r="U2987">
        <v>2018</v>
      </c>
      <c r="V2987">
        <v>7</v>
      </c>
      <c r="W2987">
        <v>10</v>
      </c>
      <c r="X2987" t="s">
        <v>21150</v>
      </c>
      <c r="Y2987" t="s">
        <v>23521</v>
      </c>
    </row>
    <row r="2988" spans="1:25" x14ac:dyDescent="0.25">
      <c r="A2988">
        <v>300710</v>
      </c>
      <c r="B2988" t="s">
        <v>6824</v>
      </c>
      <c r="C2988">
        <v>1</v>
      </c>
      <c r="D2988" t="str">
        <f>VLOOKUP(Main[[#This Row],[CountryCode]],Country[],2,0)</f>
        <v>India</v>
      </c>
      <c r="E2988" t="s">
        <v>53</v>
      </c>
      <c r="F2988" t="s">
        <v>6825</v>
      </c>
      <c r="G2988" t="s">
        <v>730</v>
      </c>
      <c r="H2988" t="s">
        <v>731</v>
      </c>
      <c r="I2988">
        <v>77.244062600000007</v>
      </c>
      <c r="J2988">
        <v>28.591092700000001</v>
      </c>
      <c r="K2988" t="s">
        <v>561</v>
      </c>
      <c r="L2988" t="s">
        <v>19</v>
      </c>
      <c r="M2988" t="s">
        <v>58</v>
      </c>
      <c r="N2988" t="s">
        <v>58</v>
      </c>
      <c r="O2988" t="s">
        <v>58</v>
      </c>
      <c r="P2988" t="s">
        <v>58</v>
      </c>
      <c r="Q2988">
        <v>1</v>
      </c>
      <c r="R2988">
        <v>38</v>
      </c>
      <c r="S2988">
        <v>300</v>
      </c>
      <c r="T2988">
        <v>3.4</v>
      </c>
      <c r="U2988">
        <v>2010</v>
      </c>
      <c r="V2988">
        <v>7</v>
      </c>
      <c r="W2988">
        <v>3</v>
      </c>
      <c r="X2988" t="s">
        <v>22018</v>
      </c>
      <c r="Y2988" t="s">
        <v>23521</v>
      </c>
    </row>
    <row r="2989" spans="1:25" x14ac:dyDescent="0.25">
      <c r="A2989">
        <v>304217</v>
      </c>
      <c r="B2989" t="s">
        <v>6826</v>
      </c>
      <c r="C2989">
        <v>1</v>
      </c>
      <c r="D2989" t="str">
        <f>VLOOKUP(Main[[#This Row],[CountryCode]],Country[],2,0)</f>
        <v>India</v>
      </c>
      <c r="E2989" t="s">
        <v>53</v>
      </c>
      <c r="F2989" t="s">
        <v>6827</v>
      </c>
      <c r="G2989" t="s">
        <v>1923</v>
      </c>
      <c r="H2989" t="s">
        <v>1924</v>
      </c>
      <c r="I2989">
        <v>77.214199640000004</v>
      </c>
      <c r="J2989">
        <v>28.64588388</v>
      </c>
      <c r="K2989" t="s">
        <v>4932</v>
      </c>
      <c r="L2989" t="s">
        <v>19</v>
      </c>
      <c r="M2989" t="s">
        <v>58</v>
      </c>
      <c r="N2989" t="s">
        <v>58</v>
      </c>
      <c r="O2989" t="s">
        <v>58</v>
      </c>
      <c r="P2989" t="s">
        <v>58</v>
      </c>
      <c r="Q2989">
        <v>1</v>
      </c>
      <c r="R2989">
        <v>7</v>
      </c>
      <c r="S2989">
        <v>300</v>
      </c>
      <c r="T2989">
        <v>2.9</v>
      </c>
      <c r="U2989">
        <v>2014</v>
      </c>
      <c r="V2989">
        <v>7</v>
      </c>
      <c r="W2989">
        <v>7</v>
      </c>
      <c r="X2989" t="s">
        <v>21529</v>
      </c>
      <c r="Y2989" t="s">
        <v>23521</v>
      </c>
    </row>
    <row r="2990" spans="1:25" x14ac:dyDescent="0.25">
      <c r="A2990">
        <v>18233583</v>
      </c>
      <c r="B2990" t="s">
        <v>6828</v>
      </c>
      <c r="C2990">
        <v>1</v>
      </c>
      <c r="D2990" t="str">
        <f>VLOOKUP(Main[[#This Row],[CountryCode]],Country[],2,0)</f>
        <v>India</v>
      </c>
      <c r="E2990" t="s">
        <v>53</v>
      </c>
      <c r="F2990" t="s">
        <v>6829</v>
      </c>
      <c r="G2990" t="s">
        <v>2959</v>
      </c>
      <c r="H2990" t="s">
        <v>2960</v>
      </c>
      <c r="I2990">
        <v>77.088303449999998</v>
      </c>
      <c r="J2990">
        <v>28.672777329999999</v>
      </c>
      <c r="K2990" t="s">
        <v>1045</v>
      </c>
      <c r="L2990" t="s">
        <v>19</v>
      </c>
      <c r="M2990" t="s">
        <v>58</v>
      </c>
      <c r="N2990" t="s">
        <v>65</v>
      </c>
      <c r="O2990" t="s">
        <v>58</v>
      </c>
      <c r="P2990" t="s">
        <v>58</v>
      </c>
      <c r="Q2990">
        <v>1</v>
      </c>
      <c r="R2990">
        <v>68</v>
      </c>
      <c r="S2990">
        <v>300</v>
      </c>
      <c r="T2990">
        <v>2.1</v>
      </c>
      <c r="U2990">
        <v>2010</v>
      </c>
      <c r="V2990">
        <v>7</v>
      </c>
      <c r="W2990">
        <v>4</v>
      </c>
      <c r="X2990" t="s">
        <v>22497</v>
      </c>
      <c r="Y2990" t="s">
        <v>23521</v>
      </c>
    </row>
    <row r="2991" spans="1:25" x14ac:dyDescent="0.25">
      <c r="A2991">
        <v>18476896</v>
      </c>
      <c r="B2991" t="s">
        <v>6830</v>
      </c>
      <c r="C2991">
        <v>1</v>
      </c>
      <c r="D2991" t="str">
        <f>VLOOKUP(Main[[#This Row],[CountryCode]],Country[],2,0)</f>
        <v>India</v>
      </c>
      <c r="E2991" t="s">
        <v>53</v>
      </c>
      <c r="F2991" t="s">
        <v>6831</v>
      </c>
      <c r="G2991" t="s">
        <v>143</v>
      </c>
      <c r="H2991" t="s">
        <v>144</v>
      </c>
      <c r="I2991">
        <v>77.144993709999994</v>
      </c>
      <c r="J2991">
        <v>28.70012968</v>
      </c>
      <c r="K2991" t="s">
        <v>595</v>
      </c>
      <c r="L2991" t="s">
        <v>19</v>
      </c>
      <c r="M2991" t="s">
        <v>58</v>
      </c>
      <c r="N2991" t="s">
        <v>58</v>
      </c>
      <c r="O2991" t="s">
        <v>58</v>
      </c>
      <c r="P2991" t="s">
        <v>58</v>
      </c>
      <c r="Q2991">
        <v>1</v>
      </c>
      <c r="R2991">
        <v>10</v>
      </c>
      <c r="S2991">
        <v>300</v>
      </c>
      <c r="T2991">
        <v>3.5</v>
      </c>
      <c r="U2991">
        <v>2018</v>
      </c>
      <c r="V2991">
        <v>7</v>
      </c>
      <c r="W2991">
        <v>19</v>
      </c>
      <c r="X2991" t="s">
        <v>22171</v>
      </c>
      <c r="Y2991" t="s">
        <v>23521</v>
      </c>
    </row>
    <row r="2992" spans="1:25" x14ac:dyDescent="0.25">
      <c r="A2992">
        <v>18222572</v>
      </c>
      <c r="B2992" t="s">
        <v>6653</v>
      </c>
      <c r="C2992">
        <v>1</v>
      </c>
      <c r="D2992" t="str">
        <f>VLOOKUP(Main[[#This Row],[CountryCode]],Country[],2,0)</f>
        <v>India</v>
      </c>
      <c r="E2992" t="s">
        <v>53</v>
      </c>
      <c r="F2992" t="s">
        <v>6832</v>
      </c>
      <c r="G2992" t="s">
        <v>143</v>
      </c>
      <c r="H2992" t="s">
        <v>144</v>
      </c>
      <c r="I2992">
        <v>77.134629500000003</v>
      </c>
      <c r="J2992">
        <v>28.6955603</v>
      </c>
      <c r="K2992" t="s">
        <v>734</v>
      </c>
      <c r="L2992" t="s">
        <v>19</v>
      </c>
      <c r="M2992" t="s">
        <v>58</v>
      </c>
      <c r="N2992" t="s">
        <v>65</v>
      </c>
      <c r="O2992" t="s">
        <v>58</v>
      </c>
      <c r="P2992" t="s">
        <v>58</v>
      </c>
      <c r="Q2992">
        <v>1</v>
      </c>
      <c r="R2992">
        <v>72</v>
      </c>
      <c r="S2992">
        <v>300</v>
      </c>
      <c r="T2992">
        <v>3.9</v>
      </c>
      <c r="U2992">
        <v>2011</v>
      </c>
      <c r="V2992">
        <v>7</v>
      </c>
      <c r="W2992">
        <v>16</v>
      </c>
      <c r="X2992" t="s">
        <v>20811</v>
      </c>
      <c r="Y2992" t="s">
        <v>23521</v>
      </c>
    </row>
    <row r="2993" spans="1:25" x14ac:dyDescent="0.25">
      <c r="A2993">
        <v>18241532</v>
      </c>
      <c r="B2993" t="s">
        <v>6833</v>
      </c>
      <c r="C2993">
        <v>1</v>
      </c>
      <c r="D2993" t="str">
        <f>VLOOKUP(Main[[#This Row],[CountryCode]],Country[],2,0)</f>
        <v>India</v>
      </c>
      <c r="E2993" t="s">
        <v>53</v>
      </c>
      <c r="F2993" t="s">
        <v>6834</v>
      </c>
      <c r="G2993" t="s">
        <v>1773</v>
      </c>
      <c r="H2993" t="s">
        <v>1774</v>
      </c>
      <c r="I2993">
        <v>77.114509979999994</v>
      </c>
      <c r="J2993">
        <v>28.667296929999999</v>
      </c>
      <c r="K2993" t="s">
        <v>595</v>
      </c>
      <c r="L2993" t="s">
        <v>19</v>
      </c>
      <c r="M2993" t="s">
        <v>58</v>
      </c>
      <c r="N2993" t="s">
        <v>65</v>
      </c>
      <c r="O2993" t="s">
        <v>58</v>
      </c>
      <c r="P2993" t="s">
        <v>58</v>
      </c>
      <c r="Q2993">
        <v>1</v>
      </c>
      <c r="R2993">
        <v>24</v>
      </c>
      <c r="S2993">
        <v>300</v>
      </c>
      <c r="T2993">
        <v>3.2</v>
      </c>
      <c r="U2993">
        <v>2016</v>
      </c>
      <c r="V2993">
        <v>7</v>
      </c>
      <c r="W2993">
        <v>17</v>
      </c>
      <c r="X2993" t="s">
        <v>20902</v>
      </c>
      <c r="Y2993" t="s">
        <v>23521</v>
      </c>
    </row>
    <row r="2994" spans="1:25" x14ac:dyDescent="0.25">
      <c r="A2994">
        <v>2951</v>
      </c>
      <c r="B2994" t="s">
        <v>6835</v>
      </c>
      <c r="C2994">
        <v>1</v>
      </c>
      <c r="D2994" t="str">
        <f>VLOOKUP(Main[[#This Row],[CountryCode]],Country[],2,0)</f>
        <v>India</v>
      </c>
      <c r="E2994" t="s">
        <v>53</v>
      </c>
      <c r="F2994" t="s">
        <v>6836</v>
      </c>
      <c r="G2994" t="s">
        <v>1773</v>
      </c>
      <c r="H2994" t="s">
        <v>1774</v>
      </c>
      <c r="I2994">
        <v>77.134526969999996</v>
      </c>
      <c r="J2994">
        <v>28.670932029999999</v>
      </c>
      <c r="K2994" t="s">
        <v>1416</v>
      </c>
      <c r="L2994" t="s">
        <v>19</v>
      </c>
      <c r="M2994" t="s">
        <v>58</v>
      </c>
      <c r="N2994" t="s">
        <v>58</v>
      </c>
      <c r="O2994" t="s">
        <v>58</v>
      </c>
      <c r="P2994" t="s">
        <v>58</v>
      </c>
      <c r="Q2994">
        <v>1</v>
      </c>
      <c r="R2994">
        <v>48</v>
      </c>
      <c r="S2994">
        <v>300</v>
      </c>
      <c r="T2994">
        <v>3.3</v>
      </c>
      <c r="U2994">
        <v>2013</v>
      </c>
      <c r="V2994">
        <v>7</v>
      </c>
      <c r="W2994">
        <v>18</v>
      </c>
      <c r="X2994" t="s">
        <v>22491</v>
      </c>
      <c r="Y2994" t="s">
        <v>23521</v>
      </c>
    </row>
    <row r="2995" spans="1:25" x14ac:dyDescent="0.25">
      <c r="A2995">
        <v>18355141</v>
      </c>
      <c r="B2995" t="s">
        <v>6837</v>
      </c>
      <c r="C2995">
        <v>1</v>
      </c>
      <c r="D2995" t="str">
        <f>VLOOKUP(Main[[#This Row],[CountryCode]],Country[],2,0)</f>
        <v>India</v>
      </c>
      <c r="E2995" t="s">
        <v>53</v>
      </c>
      <c r="F2995" t="s">
        <v>6838</v>
      </c>
      <c r="G2995" t="s">
        <v>168</v>
      </c>
      <c r="H2995" t="s">
        <v>169</v>
      </c>
      <c r="I2995">
        <v>77.198759499999994</v>
      </c>
      <c r="J2995">
        <v>28.505561360000002</v>
      </c>
      <c r="K2995" t="s">
        <v>598</v>
      </c>
      <c r="L2995" t="s">
        <v>19</v>
      </c>
      <c r="M2995" t="s">
        <v>58</v>
      </c>
      <c r="N2995" t="s">
        <v>58</v>
      </c>
      <c r="O2995" t="s">
        <v>58</v>
      </c>
      <c r="P2995" t="s">
        <v>58</v>
      </c>
      <c r="Q2995">
        <v>1</v>
      </c>
      <c r="R2995">
        <v>1</v>
      </c>
      <c r="S2995">
        <v>300</v>
      </c>
      <c r="T2995">
        <v>1</v>
      </c>
      <c r="U2995">
        <v>2012</v>
      </c>
      <c r="V2995">
        <v>7</v>
      </c>
      <c r="W2995">
        <v>16</v>
      </c>
      <c r="X2995" t="s">
        <v>22498</v>
      </c>
      <c r="Y2995" t="s">
        <v>23521</v>
      </c>
    </row>
    <row r="2996" spans="1:25" x14ac:dyDescent="0.25">
      <c r="A2996">
        <v>312032</v>
      </c>
      <c r="B2996" t="s">
        <v>6839</v>
      </c>
      <c r="C2996">
        <v>1</v>
      </c>
      <c r="D2996" t="str">
        <f>VLOOKUP(Main[[#This Row],[CountryCode]],Country[],2,0)</f>
        <v>India</v>
      </c>
      <c r="E2996" t="s">
        <v>53</v>
      </c>
      <c r="F2996" t="s">
        <v>6840</v>
      </c>
      <c r="G2996" t="s">
        <v>795</v>
      </c>
      <c r="H2996" t="s">
        <v>796</v>
      </c>
      <c r="I2996">
        <v>77.207879680000005</v>
      </c>
      <c r="J2996">
        <v>28.52252897</v>
      </c>
      <c r="K2996" t="s">
        <v>590</v>
      </c>
      <c r="L2996" t="s">
        <v>19</v>
      </c>
      <c r="M2996" t="s">
        <v>58</v>
      </c>
      <c r="N2996" t="s">
        <v>58</v>
      </c>
      <c r="O2996" t="s">
        <v>58</v>
      </c>
      <c r="P2996" t="s">
        <v>58</v>
      </c>
      <c r="Q2996">
        <v>1</v>
      </c>
      <c r="R2996">
        <v>31</v>
      </c>
      <c r="S2996">
        <v>300</v>
      </c>
      <c r="T2996">
        <v>3.4</v>
      </c>
      <c r="U2996">
        <v>2010</v>
      </c>
      <c r="V2996">
        <v>7</v>
      </c>
      <c r="W2996">
        <v>2</v>
      </c>
      <c r="X2996" t="s">
        <v>21807</v>
      </c>
      <c r="Y2996" t="s">
        <v>23521</v>
      </c>
    </row>
    <row r="2997" spans="1:25" x14ac:dyDescent="0.25">
      <c r="A2997">
        <v>18460981</v>
      </c>
      <c r="B2997" t="s">
        <v>6841</v>
      </c>
      <c r="C2997">
        <v>1</v>
      </c>
      <c r="D2997" t="str">
        <f>VLOOKUP(Main[[#This Row],[CountryCode]],Country[],2,0)</f>
        <v>India</v>
      </c>
      <c r="E2997" t="s">
        <v>53</v>
      </c>
      <c r="F2997" t="s">
        <v>6842</v>
      </c>
      <c r="G2997" t="s">
        <v>2718</v>
      </c>
      <c r="H2997" t="s">
        <v>2719</v>
      </c>
      <c r="I2997">
        <v>77.168543510000006</v>
      </c>
      <c r="J2997">
        <v>28.587657409999998</v>
      </c>
      <c r="K2997" t="s">
        <v>710</v>
      </c>
      <c r="L2997" t="s">
        <v>19</v>
      </c>
      <c r="M2997" t="s">
        <v>58</v>
      </c>
      <c r="N2997" t="s">
        <v>58</v>
      </c>
      <c r="O2997" t="s">
        <v>58</v>
      </c>
      <c r="P2997" t="s">
        <v>58</v>
      </c>
      <c r="Q2997">
        <v>1</v>
      </c>
      <c r="R2997">
        <v>9</v>
      </c>
      <c r="S2997">
        <v>300</v>
      </c>
      <c r="T2997">
        <v>3.2</v>
      </c>
      <c r="U2997">
        <v>2017</v>
      </c>
      <c r="V2997">
        <v>7</v>
      </c>
      <c r="W2997">
        <v>15</v>
      </c>
      <c r="X2997" t="s">
        <v>22499</v>
      </c>
      <c r="Y2997" t="s">
        <v>23521</v>
      </c>
    </row>
    <row r="2998" spans="1:25" x14ac:dyDescent="0.25">
      <c r="A2998">
        <v>18303719</v>
      </c>
      <c r="B2998" t="s">
        <v>6843</v>
      </c>
      <c r="C2998">
        <v>1</v>
      </c>
      <c r="D2998" t="str">
        <f>VLOOKUP(Main[[#This Row],[CountryCode]],Country[],2,0)</f>
        <v>India</v>
      </c>
      <c r="E2998" t="s">
        <v>53</v>
      </c>
      <c r="F2998" t="s">
        <v>6844</v>
      </c>
      <c r="G2998" t="s">
        <v>437</v>
      </c>
      <c r="H2998" t="s">
        <v>438</v>
      </c>
      <c r="I2998">
        <v>77.282365999999996</v>
      </c>
      <c r="J2998">
        <v>28.632964699999999</v>
      </c>
      <c r="K2998" t="s">
        <v>6681</v>
      </c>
      <c r="L2998" t="s">
        <v>19</v>
      </c>
      <c r="M2998" t="s">
        <v>58</v>
      </c>
      <c r="N2998" t="s">
        <v>58</v>
      </c>
      <c r="O2998" t="s">
        <v>58</v>
      </c>
      <c r="P2998" t="s">
        <v>58</v>
      </c>
      <c r="Q2998">
        <v>1</v>
      </c>
      <c r="R2998">
        <v>13</v>
      </c>
      <c r="S2998">
        <v>300</v>
      </c>
      <c r="T2998">
        <v>3.3</v>
      </c>
      <c r="U2998">
        <v>2017</v>
      </c>
      <c r="V2998">
        <v>7</v>
      </c>
      <c r="W2998">
        <v>14</v>
      </c>
      <c r="X2998" t="s">
        <v>21533</v>
      </c>
      <c r="Y2998" t="s">
        <v>23521</v>
      </c>
    </row>
    <row r="2999" spans="1:25" x14ac:dyDescent="0.25">
      <c r="A2999">
        <v>18372669</v>
      </c>
      <c r="B2999" t="s">
        <v>6845</v>
      </c>
      <c r="C2999">
        <v>1</v>
      </c>
      <c r="D2999" t="str">
        <f>VLOOKUP(Main[[#This Row],[CountryCode]],Country[],2,0)</f>
        <v>India</v>
      </c>
      <c r="E2999" t="s">
        <v>53</v>
      </c>
      <c r="F2999" t="s">
        <v>6846</v>
      </c>
      <c r="G2999" t="s">
        <v>741</v>
      </c>
      <c r="H2999" t="s">
        <v>742</v>
      </c>
      <c r="I2999">
        <v>77.112549700000002</v>
      </c>
      <c r="J2999">
        <v>28.649894400000001</v>
      </c>
      <c r="K2999" t="s">
        <v>584</v>
      </c>
      <c r="L2999" t="s">
        <v>19</v>
      </c>
      <c r="M2999" t="s">
        <v>58</v>
      </c>
      <c r="N2999" t="s">
        <v>58</v>
      </c>
      <c r="O2999" t="s">
        <v>58</v>
      </c>
      <c r="P2999" t="s">
        <v>58</v>
      </c>
      <c r="Q2999">
        <v>1</v>
      </c>
      <c r="R2999">
        <v>6</v>
      </c>
      <c r="S2999">
        <v>300</v>
      </c>
      <c r="T2999">
        <v>3</v>
      </c>
      <c r="U2999">
        <v>2012</v>
      </c>
      <c r="V2999">
        <v>7</v>
      </c>
      <c r="W2999">
        <v>21</v>
      </c>
      <c r="X2999" t="s">
        <v>21879</v>
      </c>
      <c r="Y2999" t="s">
        <v>23521</v>
      </c>
    </row>
    <row r="3000" spans="1:25" x14ac:dyDescent="0.25">
      <c r="A3000">
        <v>18368021</v>
      </c>
      <c r="B3000" t="s">
        <v>6847</v>
      </c>
      <c r="C3000">
        <v>1</v>
      </c>
      <c r="D3000" t="str">
        <f>VLOOKUP(Main[[#This Row],[CountryCode]],Country[],2,0)</f>
        <v>India</v>
      </c>
      <c r="E3000" t="s">
        <v>53</v>
      </c>
      <c r="F3000" t="s">
        <v>6848</v>
      </c>
      <c r="G3000" t="s">
        <v>1234</v>
      </c>
      <c r="H3000" t="s">
        <v>1235</v>
      </c>
      <c r="I3000">
        <v>77.096230199999994</v>
      </c>
      <c r="J3000">
        <v>28.6468527</v>
      </c>
      <c r="K3000" t="s">
        <v>584</v>
      </c>
      <c r="L3000" t="s">
        <v>19</v>
      </c>
      <c r="M3000" t="s">
        <v>58</v>
      </c>
      <c r="N3000" t="s">
        <v>58</v>
      </c>
      <c r="O3000" t="s">
        <v>58</v>
      </c>
      <c r="P3000" t="s">
        <v>58</v>
      </c>
      <c r="Q3000">
        <v>1</v>
      </c>
      <c r="R3000">
        <v>1</v>
      </c>
      <c r="S3000">
        <v>300</v>
      </c>
      <c r="T3000">
        <v>1</v>
      </c>
      <c r="U3000">
        <v>2018</v>
      </c>
      <c r="V3000">
        <v>7</v>
      </c>
      <c r="W3000">
        <v>14</v>
      </c>
      <c r="X3000" t="s">
        <v>22500</v>
      </c>
      <c r="Y3000" t="s">
        <v>23521</v>
      </c>
    </row>
    <row r="3001" spans="1:25" x14ac:dyDescent="0.25">
      <c r="A3001">
        <v>302005</v>
      </c>
      <c r="B3001" t="s">
        <v>6669</v>
      </c>
      <c r="C3001">
        <v>1</v>
      </c>
      <c r="D3001" t="str">
        <f>VLOOKUP(Main[[#This Row],[CountryCode]],Country[],2,0)</f>
        <v>India</v>
      </c>
      <c r="E3001" t="s">
        <v>53</v>
      </c>
      <c r="F3001" t="s">
        <v>6849</v>
      </c>
      <c r="G3001" t="s">
        <v>1190</v>
      </c>
      <c r="H3001" t="s">
        <v>1191</v>
      </c>
      <c r="I3001">
        <v>77.064316399999996</v>
      </c>
      <c r="J3001">
        <v>28.622961199999999</v>
      </c>
      <c r="K3001" t="s">
        <v>759</v>
      </c>
      <c r="L3001" t="s">
        <v>19</v>
      </c>
      <c r="M3001" t="s">
        <v>58</v>
      </c>
      <c r="N3001" t="s">
        <v>58</v>
      </c>
      <c r="O3001" t="s">
        <v>58</v>
      </c>
      <c r="P3001" t="s">
        <v>58</v>
      </c>
      <c r="Q3001">
        <v>1</v>
      </c>
      <c r="R3001">
        <v>10</v>
      </c>
      <c r="S3001">
        <v>300</v>
      </c>
      <c r="T3001">
        <v>3.1</v>
      </c>
      <c r="U3001">
        <v>2017</v>
      </c>
      <c r="V3001">
        <v>7</v>
      </c>
      <c r="W3001">
        <v>22</v>
      </c>
      <c r="X3001" t="s">
        <v>20657</v>
      </c>
      <c r="Y3001" t="s">
        <v>23521</v>
      </c>
    </row>
    <row r="3002" spans="1:25" x14ac:dyDescent="0.25">
      <c r="A3002">
        <v>18291240</v>
      </c>
      <c r="B3002" t="s">
        <v>6850</v>
      </c>
      <c r="C3002">
        <v>1</v>
      </c>
      <c r="D3002" t="str">
        <f>VLOOKUP(Main[[#This Row],[CountryCode]],Country[],2,0)</f>
        <v>India</v>
      </c>
      <c r="E3002" t="s">
        <v>53</v>
      </c>
      <c r="F3002" t="s">
        <v>6851</v>
      </c>
      <c r="G3002" t="s">
        <v>1190</v>
      </c>
      <c r="H3002" t="s">
        <v>1191</v>
      </c>
      <c r="I3002">
        <v>77.034712900000002</v>
      </c>
      <c r="J3002">
        <v>28.619692499999999</v>
      </c>
      <c r="K3002" t="s">
        <v>637</v>
      </c>
      <c r="L3002" t="s">
        <v>19</v>
      </c>
      <c r="M3002" t="s">
        <v>58</v>
      </c>
      <c r="N3002" t="s">
        <v>58</v>
      </c>
      <c r="O3002" t="s">
        <v>58</v>
      </c>
      <c r="P3002" t="s">
        <v>58</v>
      </c>
      <c r="Q3002">
        <v>1</v>
      </c>
      <c r="R3002">
        <v>6</v>
      </c>
      <c r="S3002">
        <v>300</v>
      </c>
      <c r="T3002">
        <v>2.8</v>
      </c>
      <c r="U3002">
        <v>2010</v>
      </c>
      <c r="V3002">
        <v>7</v>
      </c>
      <c r="W3002">
        <v>12</v>
      </c>
      <c r="X3002" t="s">
        <v>22501</v>
      </c>
      <c r="Y3002" t="s">
        <v>23521</v>
      </c>
    </row>
    <row r="3003" spans="1:25" x14ac:dyDescent="0.25">
      <c r="A3003">
        <v>18124369</v>
      </c>
      <c r="B3003" t="s">
        <v>6852</v>
      </c>
      <c r="C3003">
        <v>1</v>
      </c>
      <c r="D3003" t="str">
        <f>VLOOKUP(Main[[#This Row],[CountryCode]],Country[],2,0)</f>
        <v>India</v>
      </c>
      <c r="E3003" t="s">
        <v>53</v>
      </c>
      <c r="F3003" t="s">
        <v>6853</v>
      </c>
      <c r="G3003" t="s">
        <v>2198</v>
      </c>
      <c r="H3003" t="s">
        <v>2199</v>
      </c>
      <c r="I3003">
        <v>77.076682599999998</v>
      </c>
      <c r="J3003">
        <v>28.6386194</v>
      </c>
      <c r="K3003" t="s">
        <v>6854</v>
      </c>
      <c r="L3003" t="s">
        <v>19</v>
      </c>
      <c r="M3003" t="s">
        <v>58</v>
      </c>
      <c r="N3003" t="s">
        <v>58</v>
      </c>
      <c r="O3003" t="s">
        <v>58</v>
      </c>
      <c r="P3003" t="s">
        <v>58</v>
      </c>
      <c r="Q3003">
        <v>1</v>
      </c>
      <c r="R3003">
        <v>23</v>
      </c>
      <c r="S3003">
        <v>300</v>
      </c>
      <c r="T3003">
        <v>3.3</v>
      </c>
      <c r="U3003">
        <v>2017</v>
      </c>
      <c r="V3003">
        <v>7</v>
      </c>
      <c r="W3003">
        <v>9</v>
      </c>
      <c r="X3003" t="s">
        <v>22502</v>
      </c>
      <c r="Y3003" t="s">
        <v>23521</v>
      </c>
    </row>
    <row r="3004" spans="1:25" x14ac:dyDescent="0.25">
      <c r="A3004">
        <v>301380</v>
      </c>
      <c r="B3004" t="s">
        <v>6855</v>
      </c>
      <c r="C3004">
        <v>1</v>
      </c>
      <c r="D3004" t="str">
        <f>VLOOKUP(Main[[#This Row],[CountryCode]],Country[],2,0)</f>
        <v>India</v>
      </c>
      <c r="E3004" t="s">
        <v>53</v>
      </c>
      <c r="F3004" t="s">
        <v>6856</v>
      </c>
      <c r="G3004" t="s">
        <v>2198</v>
      </c>
      <c r="H3004" t="s">
        <v>2199</v>
      </c>
      <c r="I3004">
        <v>77.069892600000003</v>
      </c>
      <c r="J3004">
        <v>28.644098400000001</v>
      </c>
      <c r="K3004" t="s">
        <v>584</v>
      </c>
      <c r="L3004" t="s">
        <v>19</v>
      </c>
      <c r="M3004" t="s">
        <v>58</v>
      </c>
      <c r="N3004" t="s">
        <v>58</v>
      </c>
      <c r="O3004" t="s">
        <v>58</v>
      </c>
      <c r="P3004" t="s">
        <v>58</v>
      </c>
      <c r="Q3004">
        <v>1</v>
      </c>
      <c r="R3004">
        <v>21</v>
      </c>
      <c r="S3004">
        <v>300</v>
      </c>
      <c r="T3004">
        <v>3.3</v>
      </c>
      <c r="U3004">
        <v>2012</v>
      </c>
      <c r="V3004">
        <v>7</v>
      </c>
      <c r="W3004">
        <v>25</v>
      </c>
      <c r="X3004" t="s">
        <v>22503</v>
      </c>
      <c r="Y3004" t="s">
        <v>23521</v>
      </c>
    </row>
    <row r="3005" spans="1:25" x14ac:dyDescent="0.25">
      <c r="A3005">
        <v>18474934</v>
      </c>
      <c r="B3005" t="s">
        <v>1154</v>
      </c>
      <c r="C3005">
        <v>1</v>
      </c>
      <c r="D3005" t="str">
        <f>VLOOKUP(Main[[#This Row],[CountryCode]],Country[],2,0)</f>
        <v>India</v>
      </c>
      <c r="E3005" t="s">
        <v>53</v>
      </c>
      <c r="F3005" t="s">
        <v>6857</v>
      </c>
      <c r="G3005" t="s">
        <v>659</v>
      </c>
      <c r="H3005" t="s">
        <v>660</v>
      </c>
      <c r="I3005">
        <v>0</v>
      </c>
      <c r="J3005">
        <v>0</v>
      </c>
      <c r="K3005" t="s">
        <v>1273</v>
      </c>
      <c r="L3005" t="s">
        <v>19</v>
      </c>
      <c r="M3005" t="s">
        <v>58</v>
      </c>
      <c r="N3005" t="s">
        <v>58</v>
      </c>
      <c r="O3005" t="s">
        <v>58</v>
      </c>
      <c r="P3005" t="s">
        <v>58</v>
      </c>
      <c r="Q3005">
        <v>1</v>
      </c>
      <c r="R3005">
        <v>1</v>
      </c>
      <c r="S3005">
        <v>300</v>
      </c>
      <c r="T3005">
        <v>1</v>
      </c>
      <c r="U3005">
        <v>2015</v>
      </c>
      <c r="V3005">
        <v>7</v>
      </c>
      <c r="W3005">
        <v>11</v>
      </c>
      <c r="X3005" t="s">
        <v>21960</v>
      </c>
      <c r="Y3005" t="s">
        <v>23521</v>
      </c>
    </row>
    <row r="3006" spans="1:25" x14ac:dyDescent="0.25">
      <c r="A3006">
        <v>18311951</v>
      </c>
      <c r="B3006" t="s">
        <v>6858</v>
      </c>
      <c r="C3006">
        <v>1</v>
      </c>
      <c r="D3006" t="str">
        <f>VLOOKUP(Main[[#This Row],[CountryCode]],Country[],2,0)</f>
        <v>India</v>
      </c>
      <c r="E3006" t="s">
        <v>53</v>
      </c>
      <c r="F3006" t="s">
        <v>6859</v>
      </c>
      <c r="G3006" t="s">
        <v>323</v>
      </c>
      <c r="H3006" t="s">
        <v>324</v>
      </c>
      <c r="I3006">
        <v>77.253693999999996</v>
      </c>
      <c r="J3006">
        <v>28.52542</v>
      </c>
      <c r="K3006" t="s">
        <v>743</v>
      </c>
      <c r="L3006" t="s">
        <v>19</v>
      </c>
      <c r="M3006" t="s">
        <v>58</v>
      </c>
      <c r="N3006" t="s">
        <v>58</v>
      </c>
      <c r="O3006" t="s">
        <v>58</v>
      </c>
      <c r="P3006" t="s">
        <v>58</v>
      </c>
      <c r="Q3006">
        <v>1</v>
      </c>
      <c r="R3006">
        <v>2</v>
      </c>
      <c r="S3006">
        <v>300</v>
      </c>
      <c r="T3006">
        <v>1</v>
      </c>
      <c r="U3006">
        <v>2018</v>
      </c>
      <c r="V3006">
        <v>6</v>
      </c>
      <c r="W3006">
        <v>9</v>
      </c>
      <c r="X3006" t="s">
        <v>22504</v>
      </c>
      <c r="Y3006" t="s">
        <v>23522</v>
      </c>
    </row>
    <row r="3007" spans="1:25" x14ac:dyDescent="0.25">
      <c r="A3007">
        <v>18057828</v>
      </c>
      <c r="B3007" t="s">
        <v>6860</v>
      </c>
      <c r="C3007">
        <v>1</v>
      </c>
      <c r="D3007" t="str">
        <f>VLOOKUP(Main[[#This Row],[CountryCode]],Country[],2,0)</f>
        <v>India</v>
      </c>
      <c r="E3007" t="s">
        <v>53</v>
      </c>
      <c r="F3007" t="s">
        <v>6861</v>
      </c>
      <c r="G3007" t="s">
        <v>352</v>
      </c>
      <c r="H3007" t="s">
        <v>353</v>
      </c>
      <c r="I3007">
        <v>77.172826200000003</v>
      </c>
      <c r="J3007">
        <v>28.687260999999999</v>
      </c>
      <c r="K3007" t="s">
        <v>858</v>
      </c>
      <c r="L3007" t="s">
        <v>19</v>
      </c>
      <c r="M3007" t="s">
        <v>58</v>
      </c>
      <c r="N3007" t="s">
        <v>58</v>
      </c>
      <c r="O3007" t="s">
        <v>58</v>
      </c>
      <c r="P3007" t="s">
        <v>58</v>
      </c>
      <c r="Q3007">
        <v>1</v>
      </c>
      <c r="R3007">
        <v>1</v>
      </c>
      <c r="S3007">
        <v>300</v>
      </c>
      <c r="T3007">
        <v>1</v>
      </c>
      <c r="U3007">
        <v>2017</v>
      </c>
      <c r="V3007">
        <v>6</v>
      </c>
      <c r="W3007">
        <v>8</v>
      </c>
      <c r="X3007" t="s">
        <v>20675</v>
      </c>
      <c r="Y3007" t="s">
        <v>23522</v>
      </c>
    </row>
    <row r="3008" spans="1:25" x14ac:dyDescent="0.25">
      <c r="A3008">
        <v>18228885</v>
      </c>
      <c r="B3008" t="s">
        <v>6862</v>
      </c>
      <c r="C3008">
        <v>1</v>
      </c>
      <c r="D3008" t="str">
        <f>VLOOKUP(Main[[#This Row],[CountryCode]],Country[],2,0)</f>
        <v>India</v>
      </c>
      <c r="E3008" t="s">
        <v>53</v>
      </c>
      <c r="F3008" t="s">
        <v>6863</v>
      </c>
      <c r="G3008" t="s">
        <v>1052</v>
      </c>
      <c r="H3008" t="s">
        <v>1053</v>
      </c>
      <c r="I3008">
        <v>77.186393699999996</v>
      </c>
      <c r="J3008">
        <v>28.579590100000001</v>
      </c>
      <c r="K3008" t="s">
        <v>595</v>
      </c>
      <c r="L3008" t="s">
        <v>19</v>
      </c>
      <c r="M3008" t="s">
        <v>58</v>
      </c>
      <c r="N3008" t="s">
        <v>58</v>
      </c>
      <c r="O3008" t="s">
        <v>58</v>
      </c>
      <c r="P3008" t="s">
        <v>58</v>
      </c>
      <c r="Q3008">
        <v>1</v>
      </c>
      <c r="R3008">
        <v>28</v>
      </c>
      <c r="S3008">
        <v>300</v>
      </c>
      <c r="T3008">
        <v>3.4</v>
      </c>
      <c r="U3008">
        <v>2012</v>
      </c>
      <c r="V3008">
        <v>6</v>
      </c>
      <c r="W3008">
        <v>10</v>
      </c>
      <c r="X3008" t="s">
        <v>20669</v>
      </c>
      <c r="Y3008" t="s">
        <v>23522</v>
      </c>
    </row>
    <row r="3009" spans="1:25" x14ac:dyDescent="0.25">
      <c r="A3009">
        <v>709</v>
      </c>
      <c r="B3009" t="s">
        <v>6864</v>
      </c>
      <c r="C3009">
        <v>1</v>
      </c>
      <c r="D3009" t="str">
        <f>VLOOKUP(Main[[#This Row],[CountryCode]],Country[],2,0)</f>
        <v>India</v>
      </c>
      <c r="E3009" t="s">
        <v>53</v>
      </c>
      <c r="F3009" t="s">
        <v>6865</v>
      </c>
      <c r="G3009" t="s">
        <v>2313</v>
      </c>
      <c r="H3009" t="s">
        <v>2314</v>
      </c>
      <c r="I3009">
        <v>77.268352399999998</v>
      </c>
      <c r="J3009">
        <v>28.562072499999999</v>
      </c>
      <c r="K3009" t="s">
        <v>743</v>
      </c>
      <c r="L3009" t="s">
        <v>19</v>
      </c>
      <c r="M3009" t="s">
        <v>58</v>
      </c>
      <c r="N3009" t="s">
        <v>65</v>
      </c>
      <c r="O3009" t="s">
        <v>58</v>
      </c>
      <c r="P3009" t="s">
        <v>58</v>
      </c>
      <c r="Q3009">
        <v>1</v>
      </c>
      <c r="R3009">
        <v>38</v>
      </c>
      <c r="S3009">
        <v>300</v>
      </c>
      <c r="T3009">
        <v>3.3</v>
      </c>
      <c r="U3009">
        <v>2018</v>
      </c>
      <c r="V3009">
        <v>6</v>
      </c>
      <c r="W3009">
        <v>26</v>
      </c>
      <c r="X3009" t="s">
        <v>22408</v>
      </c>
      <c r="Y3009" t="s">
        <v>23522</v>
      </c>
    </row>
    <row r="3010" spans="1:25" x14ac:dyDescent="0.25">
      <c r="A3010">
        <v>18433907</v>
      </c>
      <c r="B3010" t="s">
        <v>6866</v>
      </c>
      <c r="C3010">
        <v>1</v>
      </c>
      <c r="D3010" t="str">
        <f>VLOOKUP(Main[[#This Row],[CountryCode]],Country[],2,0)</f>
        <v>India</v>
      </c>
      <c r="E3010" t="s">
        <v>53</v>
      </c>
      <c r="F3010" t="s">
        <v>6867</v>
      </c>
      <c r="G3010" t="s">
        <v>100</v>
      </c>
      <c r="H3010" t="s">
        <v>101</v>
      </c>
      <c r="I3010">
        <v>77.230526999999995</v>
      </c>
      <c r="J3010">
        <v>28.573371000000002</v>
      </c>
      <c r="K3010" t="s">
        <v>750</v>
      </c>
      <c r="L3010" t="s">
        <v>19</v>
      </c>
      <c r="M3010" t="s">
        <v>58</v>
      </c>
      <c r="N3010" t="s">
        <v>65</v>
      </c>
      <c r="O3010" t="s">
        <v>58</v>
      </c>
      <c r="P3010" t="s">
        <v>58</v>
      </c>
      <c r="Q3010">
        <v>1</v>
      </c>
      <c r="R3010">
        <v>7</v>
      </c>
      <c r="S3010">
        <v>300</v>
      </c>
      <c r="T3010">
        <v>2.5</v>
      </c>
      <c r="U3010">
        <v>2013</v>
      </c>
      <c r="V3010">
        <v>6</v>
      </c>
      <c r="W3010">
        <v>23</v>
      </c>
      <c r="X3010" t="s">
        <v>22505</v>
      </c>
      <c r="Y3010" t="s">
        <v>23522</v>
      </c>
    </row>
    <row r="3011" spans="1:25" x14ac:dyDescent="0.25">
      <c r="A3011">
        <v>2878</v>
      </c>
      <c r="B3011" t="s">
        <v>6868</v>
      </c>
      <c r="C3011">
        <v>1</v>
      </c>
      <c r="D3011" t="str">
        <f>VLOOKUP(Main[[#This Row],[CountryCode]],Country[],2,0)</f>
        <v>India</v>
      </c>
      <c r="E3011" t="s">
        <v>53</v>
      </c>
      <c r="F3011" t="s">
        <v>6869</v>
      </c>
      <c r="G3011" t="s">
        <v>100</v>
      </c>
      <c r="H3011" t="s">
        <v>101</v>
      </c>
      <c r="I3011">
        <v>77.229872599999993</v>
      </c>
      <c r="J3011">
        <v>28.574147</v>
      </c>
      <c r="K3011" t="s">
        <v>879</v>
      </c>
      <c r="L3011" t="s">
        <v>19</v>
      </c>
      <c r="M3011" t="s">
        <v>58</v>
      </c>
      <c r="N3011" t="s">
        <v>58</v>
      </c>
      <c r="O3011" t="s">
        <v>58</v>
      </c>
      <c r="P3011" t="s">
        <v>58</v>
      </c>
      <c r="Q3011">
        <v>1</v>
      </c>
      <c r="R3011">
        <v>102</v>
      </c>
      <c r="S3011">
        <v>300</v>
      </c>
      <c r="T3011">
        <v>2.9</v>
      </c>
      <c r="U3011">
        <v>2015</v>
      </c>
      <c r="V3011">
        <v>6</v>
      </c>
      <c r="W3011">
        <v>20</v>
      </c>
      <c r="X3011" t="s">
        <v>21461</v>
      </c>
      <c r="Y3011" t="s">
        <v>23522</v>
      </c>
    </row>
    <row r="3012" spans="1:25" x14ac:dyDescent="0.25">
      <c r="A3012">
        <v>2067</v>
      </c>
      <c r="B3012" t="s">
        <v>6754</v>
      </c>
      <c r="C3012">
        <v>1</v>
      </c>
      <c r="D3012" t="str">
        <f>VLOOKUP(Main[[#This Row],[CountryCode]],Country[],2,0)</f>
        <v>India</v>
      </c>
      <c r="E3012" t="s">
        <v>53</v>
      </c>
      <c r="F3012" t="s">
        <v>6870</v>
      </c>
      <c r="G3012" t="s">
        <v>100</v>
      </c>
      <c r="H3012" t="s">
        <v>101</v>
      </c>
      <c r="I3012">
        <v>77.230231799999999</v>
      </c>
      <c r="J3012">
        <v>28.573553799999999</v>
      </c>
      <c r="K3012" t="s">
        <v>750</v>
      </c>
      <c r="L3012" t="s">
        <v>19</v>
      </c>
      <c r="M3012" t="s">
        <v>58</v>
      </c>
      <c r="N3012" t="s">
        <v>65</v>
      </c>
      <c r="O3012" t="s">
        <v>58</v>
      </c>
      <c r="P3012" t="s">
        <v>58</v>
      </c>
      <c r="Q3012">
        <v>1</v>
      </c>
      <c r="R3012">
        <v>130</v>
      </c>
      <c r="S3012">
        <v>300</v>
      </c>
      <c r="T3012">
        <v>3.6</v>
      </c>
      <c r="U3012">
        <v>2015</v>
      </c>
      <c r="V3012">
        <v>6</v>
      </c>
      <c r="W3012">
        <v>12</v>
      </c>
      <c r="X3012" t="s">
        <v>22326</v>
      </c>
      <c r="Y3012" t="s">
        <v>23522</v>
      </c>
    </row>
    <row r="3013" spans="1:25" x14ac:dyDescent="0.25">
      <c r="A3013">
        <v>18378030</v>
      </c>
      <c r="B3013" t="s">
        <v>6871</v>
      </c>
      <c r="C3013">
        <v>1</v>
      </c>
      <c r="D3013" t="str">
        <f>VLOOKUP(Main[[#This Row],[CountryCode]],Country[],2,0)</f>
        <v>India</v>
      </c>
      <c r="E3013" t="s">
        <v>53</v>
      </c>
      <c r="F3013" t="s">
        <v>6872</v>
      </c>
      <c r="G3013" t="s">
        <v>104</v>
      </c>
      <c r="H3013" t="s">
        <v>105</v>
      </c>
      <c r="I3013">
        <v>77.320731199999997</v>
      </c>
      <c r="J3013">
        <v>28.6817083</v>
      </c>
      <c r="K3013" t="s">
        <v>584</v>
      </c>
      <c r="L3013" t="s">
        <v>19</v>
      </c>
      <c r="M3013" t="s">
        <v>58</v>
      </c>
      <c r="N3013" t="s">
        <v>58</v>
      </c>
      <c r="O3013" t="s">
        <v>58</v>
      </c>
      <c r="P3013" t="s">
        <v>58</v>
      </c>
      <c r="Q3013">
        <v>1</v>
      </c>
      <c r="R3013">
        <v>1</v>
      </c>
      <c r="S3013">
        <v>300</v>
      </c>
      <c r="T3013">
        <v>1</v>
      </c>
      <c r="U3013">
        <v>2014</v>
      </c>
      <c r="V3013">
        <v>6</v>
      </c>
      <c r="W3013">
        <v>1</v>
      </c>
      <c r="X3013" t="s">
        <v>21517</v>
      </c>
      <c r="Y3013" t="s">
        <v>23522</v>
      </c>
    </row>
    <row r="3014" spans="1:25" x14ac:dyDescent="0.25">
      <c r="A3014">
        <v>5735</v>
      </c>
      <c r="B3014" t="s">
        <v>6873</v>
      </c>
      <c r="C3014">
        <v>1</v>
      </c>
      <c r="D3014" t="str">
        <f>VLOOKUP(Main[[#This Row],[CountryCode]],Country[],2,0)</f>
        <v>India</v>
      </c>
      <c r="E3014" t="s">
        <v>53</v>
      </c>
      <c r="F3014" t="s">
        <v>2975</v>
      </c>
      <c r="G3014" t="s">
        <v>2007</v>
      </c>
      <c r="H3014" t="s">
        <v>2008</v>
      </c>
      <c r="I3014">
        <v>77.240046699999994</v>
      </c>
      <c r="J3014">
        <v>28.538672600000002</v>
      </c>
      <c r="K3014" t="s">
        <v>6874</v>
      </c>
      <c r="L3014" t="s">
        <v>19</v>
      </c>
      <c r="M3014" t="s">
        <v>58</v>
      </c>
      <c r="N3014" t="s">
        <v>65</v>
      </c>
      <c r="O3014" t="s">
        <v>58</v>
      </c>
      <c r="P3014" t="s">
        <v>58</v>
      </c>
      <c r="Q3014">
        <v>1</v>
      </c>
      <c r="R3014">
        <v>66</v>
      </c>
      <c r="S3014">
        <v>300</v>
      </c>
      <c r="T3014">
        <v>3.4</v>
      </c>
      <c r="U3014">
        <v>2013</v>
      </c>
      <c r="V3014">
        <v>6</v>
      </c>
      <c r="W3014">
        <v>8</v>
      </c>
      <c r="X3014" t="s">
        <v>22506</v>
      </c>
      <c r="Y3014" t="s">
        <v>23522</v>
      </c>
    </row>
    <row r="3015" spans="1:25" x14ac:dyDescent="0.25">
      <c r="A3015">
        <v>18433883</v>
      </c>
      <c r="B3015" t="s">
        <v>6875</v>
      </c>
      <c r="C3015">
        <v>1</v>
      </c>
      <c r="D3015" t="str">
        <f>VLOOKUP(Main[[#This Row],[CountryCode]],Country[],2,0)</f>
        <v>India</v>
      </c>
      <c r="E3015" t="s">
        <v>53</v>
      </c>
      <c r="F3015" t="s">
        <v>6876</v>
      </c>
      <c r="G3015" t="s">
        <v>2007</v>
      </c>
      <c r="H3015" t="s">
        <v>2008</v>
      </c>
      <c r="I3015">
        <v>77.250481399999998</v>
      </c>
      <c r="J3015">
        <v>28.527611</v>
      </c>
      <c r="K3015" t="s">
        <v>551</v>
      </c>
      <c r="L3015" t="s">
        <v>19</v>
      </c>
      <c r="M3015" t="s">
        <v>58</v>
      </c>
      <c r="N3015" t="s">
        <v>65</v>
      </c>
      <c r="O3015" t="s">
        <v>58</v>
      </c>
      <c r="P3015" t="s">
        <v>58</v>
      </c>
      <c r="Q3015">
        <v>1</v>
      </c>
      <c r="R3015">
        <v>7</v>
      </c>
      <c r="S3015">
        <v>300</v>
      </c>
      <c r="T3015">
        <v>2.9</v>
      </c>
      <c r="U3015">
        <v>2018</v>
      </c>
      <c r="V3015">
        <v>6</v>
      </c>
      <c r="W3015">
        <v>20</v>
      </c>
      <c r="X3015" t="s">
        <v>20922</v>
      </c>
      <c r="Y3015" t="s">
        <v>23522</v>
      </c>
    </row>
    <row r="3016" spans="1:25" x14ac:dyDescent="0.25">
      <c r="A3016">
        <v>310948</v>
      </c>
      <c r="B3016" t="s">
        <v>6877</v>
      </c>
      <c r="C3016">
        <v>1</v>
      </c>
      <c r="D3016" t="str">
        <f>VLOOKUP(Main[[#This Row],[CountryCode]],Country[],2,0)</f>
        <v>India</v>
      </c>
      <c r="E3016" t="s">
        <v>53</v>
      </c>
      <c r="F3016" t="s">
        <v>6878</v>
      </c>
      <c r="G3016" t="s">
        <v>329</v>
      </c>
      <c r="H3016" t="s">
        <v>330</v>
      </c>
      <c r="I3016">
        <v>77.205166199999994</v>
      </c>
      <c r="J3016">
        <v>28.700430999999998</v>
      </c>
      <c r="K3016" t="s">
        <v>858</v>
      </c>
      <c r="L3016" t="s">
        <v>19</v>
      </c>
      <c r="M3016" t="s">
        <v>58</v>
      </c>
      <c r="N3016" t="s">
        <v>58</v>
      </c>
      <c r="O3016" t="s">
        <v>58</v>
      </c>
      <c r="P3016" t="s">
        <v>58</v>
      </c>
      <c r="Q3016">
        <v>1</v>
      </c>
      <c r="R3016">
        <v>4</v>
      </c>
      <c r="S3016">
        <v>300</v>
      </c>
      <c r="T3016">
        <v>3</v>
      </c>
      <c r="U3016">
        <v>2010</v>
      </c>
      <c r="V3016">
        <v>6</v>
      </c>
      <c r="W3016">
        <v>15</v>
      </c>
      <c r="X3016" t="s">
        <v>20684</v>
      </c>
      <c r="Y3016" t="s">
        <v>23522</v>
      </c>
    </row>
    <row r="3017" spans="1:25" x14ac:dyDescent="0.25">
      <c r="A3017">
        <v>307228</v>
      </c>
      <c r="B3017" t="s">
        <v>6879</v>
      </c>
      <c r="C3017">
        <v>1</v>
      </c>
      <c r="D3017" t="str">
        <f>VLOOKUP(Main[[#This Row],[CountryCode]],Country[],2,0)</f>
        <v>India</v>
      </c>
      <c r="E3017" t="s">
        <v>53</v>
      </c>
      <c r="F3017" t="s">
        <v>6880</v>
      </c>
      <c r="G3017" t="s">
        <v>184</v>
      </c>
      <c r="H3017" t="s">
        <v>185</v>
      </c>
      <c r="I3017">
        <v>77.189403600000006</v>
      </c>
      <c r="J3017">
        <v>28.701579200000001</v>
      </c>
      <c r="K3017" t="s">
        <v>561</v>
      </c>
      <c r="L3017" t="s">
        <v>19</v>
      </c>
      <c r="M3017" t="s">
        <v>58</v>
      </c>
      <c r="N3017" t="s">
        <v>58</v>
      </c>
      <c r="O3017" t="s">
        <v>58</v>
      </c>
      <c r="P3017" t="s">
        <v>58</v>
      </c>
      <c r="Q3017">
        <v>1</v>
      </c>
      <c r="R3017">
        <v>32</v>
      </c>
      <c r="S3017">
        <v>300</v>
      </c>
      <c r="T3017">
        <v>3.5</v>
      </c>
      <c r="U3017">
        <v>2011</v>
      </c>
      <c r="V3017">
        <v>6</v>
      </c>
      <c r="W3017">
        <v>21</v>
      </c>
      <c r="X3017" t="s">
        <v>21881</v>
      </c>
      <c r="Y3017" t="s">
        <v>23522</v>
      </c>
    </row>
    <row r="3018" spans="1:25" x14ac:dyDescent="0.25">
      <c r="A3018">
        <v>310259</v>
      </c>
      <c r="B3018" t="s">
        <v>5684</v>
      </c>
      <c r="C3018">
        <v>1</v>
      </c>
      <c r="D3018" t="str">
        <f>VLOOKUP(Main[[#This Row],[CountryCode]],Country[],2,0)</f>
        <v>India</v>
      </c>
      <c r="E3018" t="s">
        <v>53</v>
      </c>
      <c r="F3018" t="s">
        <v>6881</v>
      </c>
      <c r="G3018" t="s">
        <v>188</v>
      </c>
      <c r="H3018" t="s">
        <v>189</v>
      </c>
      <c r="I3018">
        <v>77.2106438</v>
      </c>
      <c r="J3018">
        <v>28.562251799999999</v>
      </c>
      <c r="K3018" t="s">
        <v>524</v>
      </c>
      <c r="L3018" t="s">
        <v>19</v>
      </c>
      <c r="M3018" t="s">
        <v>58</v>
      </c>
      <c r="N3018" t="s">
        <v>65</v>
      </c>
      <c r="O3018" t="s">
        <v>58</v>
      </c>
      <c r="P3018" t="s">
        <v>58</v>
      </c>
      <c r="Q3018">
        <v>1</v>
      </c>
      <c r="R3018">
        <v>65</v>
      </c>
      <c r="S3018">
        <v>300</v>
      </c>
      <c r="T3018">
        <v>3.5</v>
      </c>
      <c r="U3018">
        <v>2015</v>
      </c>
      <c r="V3018">
        <v>6</v>
      </c>
      <c r="W3018">
        <v>17</v>
      </c>
      <c r="X3018" t="s">
        <v>22507</v>
      </c>
      <c r="Y3018" t="s">
        <v>23522</v>
      </c>
    </row>
    <row r="3019" spans="1:25" x14ac:dyDescent="0.25">
      <c r="A3019">
        <v>306595</v>
      </c>
      <c r="B3019" t="s">
        <v>6882</v>
      </c>
      <c r="C3019">
        <v>1</v>
      </c>
      <c r="D3019" t="str">
        <f>VLOOKUP(Main[[#This Row],[CountryCode]],Country[],2,0)</f>
        <v>India</v>
      </c>
      <c r="E3019" t="s">
        <v>53</v>
      </c>
      <c r="F3019" t="s">
        <v>1712</v>
      </c>
      <c r="G3019" t="s">
        <v>278</v>
      </c>
      <c r="H3019" t="s">
        <v>279</v>
      </c>
      <c r="I3019">
        <v>77.308944400000001</v>
      </c>
      <c r="J3019">
        <v>28.6281517</v>
      </c>
      <c r="K3019" t="s">
        <v>595</v>
      </c>
      <c r="L3019" t="s">
        <v>19</v>
      </c>
      <c r="M3019" t="s">
        <v>58</v>
      </c>
      <c r="N3019" t="s">
        <v>65</v>
      </c>
      <c r="O3019" t="s">
        <v>58</v>
      </c>
      <c r="P3019" t="s">
        <v>58</v>
      </c>
      <c r="Q3019">
        <v>1</v>
      </c>
      <c r="R3019">
        <v>11</v>
      </c>
      <c r="S3019">
        <v>300</v>
      </c>
      <c r="T3019">
        <v>3.4</v>
      </c>
      <c r="U3019">
        <v>2010</v>
      </c>
      <c r="V3019">
        <v>6</v>
      </c>
      <c r="W3019">
        <v>7</v>
      </c>
      <c r="X3019" t="s">
        <v>22508</v>
      </c>
      <c r="Y3019" t="s">
        <v>23522</v>
      </c>
    </row>
    <row r="3020" spans="1:25" x14ac:dyDescent="0.25">
      <c r="A3020">
        <v>303261</v>
      </c>
      <c r="B3020" t="s">
        <v>6883</v>
      </c>
      <c r="C3020">
        <v>1</v>
      </c>
      <c r="D3020" t="str">
        <f>VLOOKUP(Main[[#This Row],[CountryCode]],Country[],2,0)</f>
        <v>India</v>
      </c>
      <c r="E3020" t="s">
        <v>53</v>
      </c>
      <c r="F3020" t="s">
        <v>6884</v>
      </c>
      <c r="G3020" t="s">
        <v>6503</v>
      </c>
      <c r="H3020" t="s">
        <v>6504</v>
      </c>
      <c r="I3020">
        <v>77.241345269999997</v>
      </c>
      <c r="J3020">
        <v>28.631142400000002</v>
      </c>
      <c r="K3020" t="s">
        <v>524</v>
      </c>
      <c r="L3020" t="s">
        <v>19</v>
      </c>
      <c r="M3020" t="s">
        <v>58</v>
      </c>
      <c r="N3020" t="s">
        <v>58</v>
      </c>
      <c r="O3020" t="s">
        <v>58</v>
      </c>
      <c r="P3020" t="s">
        <v>58</v>
      </c>
      <c r="Q3020">
        <v>1</v>
      </c>
      <c r="R3020">
        <v>117</v>
      </c>
      <c r="S3020">
        <v>300</v>
      </c>
      <c r="T3020">
        <v>3.5</v>
      </c>
      <c r="U3020">
        <v>2016</v>
      </c>
      <c r="V3020">
        <v>6</v>
      </c>
      <c r="W3020">
        <v>7</v>
      </c>
      <c r="X3020" t="s">
        <v>22410</v>
      </c>
      <c r="Y3020" t="s">
        <v>23522</v>
      </c>
    </row>
    <row r="3021" spans="1:25" x14ac:dyDescent="0.25">
      <c r="A3021">
        <v>18322591</v>
      </c>
      <c r="B3021" t="s">
        <v>6885</v>
      </c>
      <c r="C3021">
        <v>1</v>
      </c>
      <c r="D3021" t="str">
        <f>VLOOKUP(Main[[#This Row],[CountryCode]],Country[],2,0)</f>
        <v>India</v>
      </c>
      <c r="E3021" t="s">
        <v>53</v>
      </c>
      <c r="F3021" t="s">
        <v>6886</v>
      </c>
      <c r="G3021" t="s">
        <v>2618</v>
      </c>
      <c r="H3021" t="s">
        <v>2619</v>
      </c>
      <c r="I3021">
        <v>77.302774299999996</v>
      </c>
      <c r="J3021">
        <v>28.653406400000001</v>
      </c>
      <c r="K3021" t="s">
        <v>955</v>
      </c>
      <c r="L3021" t="s">
        <v>19</v>
      </c>
      <c r="M3021" t="s">
        <v>58</v>
      </c>
      <c r="N3021" t="s">
        <v>58</v>
      </c>
      <c r="O3021" t="s">
        <v>58</v>
      </c>
      <c r="P3021" t="s">
        <v>58</v>
      </c>
      <c r="Q3021">
        <v>1</v>
      </c>
      <c r="R3021">
        <v>32</v>
      </c>
      <c r="S3021">
        <v>300</v>
      </c>
      <c r="T3021">
        <v>3.4</v>
      </c>
      <c r="U3021">
        <v>2015</v>
      </c>
      <c r="V3021">
        <v>6</v>
      </c>
      <c r="W3021">
        <v>20</v>
      </c>
      <c r="X3021" t="s">
        <v>21461</v>
      </c>
      <c r="Y3021" t="s">
        <v>23522</v>
      </c>
    </row>
    <row r="3022" spans="1:25" x14ac:dyDescent="0.25">
      <c r="A3022">
        <v>308189</v>
      </c>
      <c r="B3022" t="s">
        <v>6887</v>
      </c>
      <c r="C3022">
        <v>1</v>
      </c>
      <c r="D3022" t="str">
        <f>VLOOKUP(Main[[#This Row],[CountryCode]],Country[],2,0)</f>
        <v>India</v>
      </c>
      <c r="E3022" t="s">
        <v>53</v>
      </c>
      <c r="F3022" t="s">
        <v>6888</v>
      </c>
      <c r="G3022" t="s">
        <v>1766</v>
      </c>
      <c r="H3022" t="s">
        <v>1767</v>
      </c>
      <c r="I3022">
        <v>77.130679900000004</v>
      </c>
      <c r="J3022">
        <v>28.648977299999999</v>
      </c>
      <c r="K3022" t="s">
        <v>6889</v>
      </c>
      <c r="L3022" t="s">
        <v>19</v>
      </c>
      <c r="M3022" t="s">
        <v>58</v>
      </c>
      <c r="N3022" t="s">
        <v>58</v>
      </c>
      <c r="O3022" t="s">
        <v>58</v>
      </c>
      <c r="P3022" t="s">
        <v>58</v>
      </c>
      <c r="Q3022">
        <v>1</v>
      </c>
      <c r="R3022">
        <v>9</v>
      </c>
      <c r="S3022">
        <v>300</v>
      </c>
      <c r="T3022">
        <v>3.1</v>
      </c>
      <c r="U3022">
        <v>2013</v>
      </c>
      <c r="V3022">
        <v>6</v>
      </c>
      <c r="W3022">
        <v>2</v>
      </c>
      <c r="X3022" t="s">
        <v>22509</v>
      </c>
      <c r="Y3022" t="s">
        <v>23522</v>
      </c>
    </row>
    <row r="3023" spans="1:25" x14ac:dyDescent="0.25">
      <c r="A3023">
        <v>18382373</v>
      </c>
      <c r="B3023" t="s">
        <v>6890</v>
      </c>
      <c r="C3023">
        <v>1</v>
      </c>
      <c r="D3023" t="str">
        <f>VLOOKUP(Main[[#This Row],[CountryCode]],Country[],2,0)</f>
        <v>India</v>
      </c>
      <c r="E3023" t="s">
        <v>53</v>
      </c>
      <c r="F3023" t="s">
        <v>6891</v>
      </c>
      <c r="G3023" t="s">
        <v>393</v>
      </c>
      <c r="H3023" t="s">
        <v>394</v>
      </c>
      <c r="I3023">
        <v>77.192233700000003</v>
      </c>
      <c r="J3023">
        <v>28.527802399999999</v>
      </c>
      <c r="K3023" t="s">
        <v>551</v>
      </c>
      <c r="L3023" t="s">
        <v>19</v>
      </c>
      <c r="M3023" t="s">
        <v>58</v>
      </c>
      <c r="N3023" t="s">
        <v>58</v>
      </c>
      <c r="O3023" t="s">
        <v>58</v>
      </c>
      <c r="P3023" t="s">
        <v>58</v>
      </c>
      <c r="Q3023">
        <v>1</v>
      </c>
      <c r="R3023">
        <v>1</v>
      </c>
      <c r="S3023">
        <v>300</v>
      </c>
      <c r="T3023">
        <v>1</v>
      </c>
      <c r="U3023">
        <v>2010</v>
      </c>
      <c r="V3023">
        <v>6</v>
      </c>
      <c r="W3023">
        <v>25</v>
      </c>
      <c r="X3023" t="s">
        <v>22249</v>
      </c>
      <c r="Y3023" t="s">
        <v>23522</v>
      </c>
    </row>
    <row r="3024" spans="1:25" x14ac:dyDescent="0.25">
      <c r="A3024">
        <v>18414508</v>
      </c>
      <c r="B3024" t="s">
        <v>6892</v>
      </c>
      <c r="C3024">
        <v>1</v>
      </c>
      <c r="D3024" t="str">
        <f>VLOOKUP(Main[[#This Row],[CountryCode]],Country[],2,0)</f>
        <v>India</v>
      </c>
      <c r="E3024" t="s">
        <v>53</v>
      </c>
      <c r="F3024" t="s">
        <v>6893</v>
      </c>
      <c r="G3024" t="s">
        <v>393</v>
      </c>
      <c r="H3024" t="s">
        <v>394</v>
      </c>
      <c r="I3024">
        <v>77.195468099999999</v>
      </c>
      <c r="J3024">
        <v>28.523180199999999</v>
      </c>
      <c r="K3024" t="s">
        <v>551</v>
      </c>
      <c r="L3024" t="s">
        <v>19</v>
      </c>
      <c r="M3024" t="s">
        <v>58</v>
      </c>
      <c r="N3024" t="s">
        <v>58</v>
      </c>
      <c r="O3024" t="s">
        <v>58</v>
      </c>
      <c r="P3024" t="s">
        <v>58</v>
      </c>
      <c r="Q3024">
        <v>1</v>
      </c>
      <c r="R3024">
        <v>1</v>
      </c>
      <c r="S3024">
        <v>300</v>
      </c>
      <c r="T3024">
        <v>1</v>
      </c>
      <c r="U3024">
        <v>2018</v>
      </c>
      <c r="V3024">
        <v>6</v>
      </c>
      <c r="W3024">
        <v>16</v>
      </c>
      <c r="X3024" t="s">
        <v>22177</v>
      </c>
      <c r="Y3024" t="s">
        <v>23522</v>
      </c>
    </row>
    <row r="3025" spans="1:25" x14ac:dyDescent="0.25">
      <c r="A3025">
        <v>18291201</v>
      </c>
      <c r="B3025" t="s">
        <v>6894</v>
      </c>
      <c r="C3025">
        <v>1</v>
      </c>
      <c r="D3025" t="str">
        <f>VLOOKUP(Main[[#This Row],[CountryCode]],Country[],2,0)</f>
        <v>India</v>
      </c>
      <c r="E3025" t="s">
        <v>53</v>
      </c>
      <c r="F3025" t="s">
        <v>6895</v>
      </c>
      <c r="G3025" t="s">
        <v>202</v>
      </c>
      <c r="H3025" t="s">
        <v>203</v>
      </c>
      <c r="I3025">
        <v>77.299921359999999</v>
      </c>
      <c r="J3025">
        <v>28.619613959999999</v>
      </c>
      <c r="K3025" t="s">
        <v>1113</v>
      </c>
      <c r="L3025" t="s">
        <v>19</v>
      </c>
      <c r="M3025" t="s">
        <v>58</v>
      </c>
      <c r="N3025" t="s">
        <v>58</v>
      </c>
      <c r="O3025" t="s">
        <v>58</v>
      </c>
      <c r="P3025" t="s">
        <v>58</v>
      </c>
      <c r="Q3025">
        <v>1</v>
      </c>
      <c r="R3025">
        <v>5</v>
      </c>
      <c r="S3025">
        <v>300</v>
      </c>
      <c r="T3025">
        <v>3</v>
      </c>
      <c r="U3025">
        <v>2012</v>
      </c>
      <c r="V3025">
        <v>6</v>
      </c>
      <c r="W3025">
        <v>16</v>
      </c>
      <c r="X3025" t="s">
        <v>20674</v>
      </c>
      <c r="Y3025" t="s">
        <v>23522</v>
      </c>
    </row>
    <row r="3026" spans="1:25" x14ac:dyDescent="0.25">
      <c r="A3026">
        <v>6225</v>
      </c>
      <c r="B3026" t="s">
        <v>6896</v>
      </c>
      <c r="C3026">
        <v>1</v>
      </c>
      <c r="D3026" t="str">
        <f>VLOOKUP(Main[[#This Row],[CountryCode]],Country[],2,0)</f>
        <v>India</v>
      </c>
      <c r="E3026" t="s">
        <v>53</v>
      </c>
      <c r="F3026" t="s">
        <v>6897</v>
      </c>
      <c r="G3026" t="s">
        <v>152</v>
      </c>
      <c r="H3026" t="s">
        <v>153</v>
      </c>
      <c r="I3026">
        <v>77.336368199999995</v>
      </c>
      <c r="J3026">
        <v>28.612808300000001</v>
      </c>
      <c r="K3026" t="s">
        <v>772</v>
      </c>
      <c r="L3026" t="s">
        <v>19</v>
      </c>
      <c r="M3026" t="s">
        <v>58</v>
      </c>
      <c r="N3026" t="s">
        <v>58</v>
      </c>
      <c r="O3026" t="s">
        <v>58</v>
      </c>
      <c r="P3026" t="s">
        <v>58</v>
      </c>
      <c r="Q3026">
        <v>1</v>
      </c>
      <c r="R3026">
        <v>24</v>
      </c>
      <c r="S3026">
        <v>300</v>
      </c>
      <c r="T3026">
        <v>3</v>
      </c>
      <c r="U3026">
        <v>2013</v>
      </c>
      <c r="V3026">
        <v>6</v>
      </c>
      <c r="W3026">
        <v>5</v>
      </c>
      <c r="X3026" t="s">
        <v>20925</v>
      </c>
      <c r="Y3026" t="s">
        <v>23522</v>
      </c>
    </row>
    <row r="3027" spans="1:25" x14ac:dyDescent="0.25">
      <c r="A3027">
        <v>312087</v>
      </c>
      <c r="B3027" t="s">
        <v>6864</v>
      </c>
      <c r="C3027">
        <v>1</v>
      </c>
      <c r="D3027" t="str">
        <f>VLOOKUP(Main[[#This Row],[CountryCode]],Country[],2,0)</f>
        <v>India</v>
      </c>
      <c r="E3027" t="s">
        <v>53</v>
      </c>
      <c r="F3027" t="s">
        <v>6898</v>
      </c>
      <c r="G3027" t="s">
        <v>3182</v>
      </c>
      <c r="H3027" t="s">
        <v>3181</v>
      </c>
      <c r="I3027">
        <v>77.146601599999997</v>
      </c>
      <c r="J3027">
        <v>28.656952400000002</v>
      </c>
      <c r="K3027" t="s">
        <v>743</v>
      </c>
      <c r="L3027" t="s">
        <v>19</v>
      </c>
      <c r="M3027" t="s">
        <v>58</v>
      </c>
      <c r="N3027" t="s">
        <v>58</v>
      </c>
      <c r="O3027" t="s">
        <v>58</v>
      </c>
      <c r="P3027" t="s">
        <v>58</v>
      </c>
      <c r="Q3027">
        <v>1</v>
      </c>
      <c r="R3027">
        <v>6</v>
      </c>
      <c r="S3027">
        <v>300</v>
      </c>
      <c r="T3027">
        <v>3.1</v>
      </c>
      <c r="U3027">
        <v>2017</v>
      </c>
      <c r="V3027">
        <v>6</v>
      </c>
      <c r="W3027">
        <v>12</v>
      </c>
      <c r="X3027" t="s">
        <v>21918</v>
      </c>
      <c r="Y3027" t="s">
        <v>23522</v>
      </c>
    </row>
    <row r="3028" spans="1:25" x14ac:dyDescent="0.25">
      <c r="A3028">
        <v>6355</v>
      </c>
      <c r="B3028" t="s">
        <v>6899</v>
      </c>
      <c r="C3028">
        <v>1</v>
      </c>
      <c r="D3028" t="str">
        <f>VLOOKUP(Main[[#This Row],[CountryCode]],Country[],2,0)</f>
        <v>India</v>
      </c>
      <c r="E3028" t="s">
        <v>53</v>
      </c>
      <c r="F3028" t="s">
        <v>6900</v>
      </c>
      <c r="G3028" t="s">
        <v>1923</v>
      </c>
      <c r="H3028" t="s">
        <v>1924</v>
      </c>
      <c r="I3028">
        <v>77.211230430000001</v>
      </c>
      <c r="J3028">
        <v>28.646136340000002</v>
      </c>
      <c r="K3028" t="s">
        <v>2965</v>
      </c>
      <c r="L3028" t="s">
        <v>19</v>
      </c>
      <c r="M3028" t="s">
        <v>58</v>
      </c>
      <c r="N3028" t="s">
        <v>58</v>
      </c>
      <c r="O3028" t="s">
        <v>58</v>
      </c>
      <c r="P3028" t="s">
        <v>58</v>
      </c>
      <c r="Q3028">
        <v>1</v>
      </c>
      <c r="R3028">
        <v>8</v>
      </c>
      <c r="S3028">
        <v>300</v>
      </c>
      <c r="T3028">
        <v>2.9</v>
      </c>
      <c r="U3028">
        <v>2014</v>
      </c>
      <c r="V3028">
        <v>6</v>
      </c>
      <c r="W3028">
        <v>12</v>
      </c>
      <c r="X3028" t="s">
        <v>22510</v>
      </c>
      <c r="Y3028" t="s">
        <v>23522</v>
      </c>
    </row>
    <row r="3029" spans="1:25" x14ac:dyDescent="0.25">
      <c r="A3029">
        <v>7692</v>
      </c>
      <c r="B3029" t="s">
        <v>6901</v>
      </c>
      <c r="C3029">
        <v>1</v>
      </c>
      <c r="D3029" t="str">
        <f>VLOOKUP(Main[[#This Row],[CountryCode]],Country[],2,0)</f>
        <v>India</v>
      </c>
      <c r="E3029" t="s">
        <v>53</v>
      </c>
      <c r="F3029" t="s">
        <v>6902</v>
      </c>
      <c r="G3029" t="s">
        <v>2959</v>
      </c>
      <c r="H3029" t="s">
        <v>2960</v>
      </c>
      <c r="I3029">
        <v>77.104143199999996</v>
      </c>
      <c r="J3029">
        <v>28.675552700000001</v>
      </c>
      <c r="K3029" t="s">
        <v>710</v>
      </c>
      <c r="L3029" t="s">
        <v>19</v>
      </c>
      <c r="M3029" t="s">
        <v>58</v>
      </c>
      <c r="N3029" t="s">
        <v>58</v>
      </c>
      <c r="O3029" t="s">
        <v>58</v>
      </c>
      <c r="P3029" t="s">
        <v>58</v>
      </c>
      <c r="Q3029">
        <v>1</v>
      </c>
      <c r="R3029">
        <v>44</v>
      </c>
      <c r="S3029">
        <v>300</v>
      </c>
      <c r="T3029">
        <v>2.9</v>
      </c>
      <c r="U3029">
        <v>2013</v>
      </c>
      <c r="V3029">
        <v>6</v>
      </c>
      <c r="W3029">
        <v>19</v>
      </c>
      <c r="X3029" t="s">
        <v>21153</v>
      </c>
      <c r="Y3029" t="s">
        <v>23522</v>
      </c>
    </row>
    <row r="3030" spans="1:25" x14ac:dyDescent="0.25">
      <c r="A3030">
        <v>18248991</v>
      </c>
      <c r="B3030" t="s">
        <v>1691</v>
      </c>
      <c r="C3030">
        <v>1</v>
      </c>
      <c r="D3030" t="str">
        <f>VLOOKUP(Main[[#This Row],[CountryCode]],Country[],2,0)</f>
        <v>India</v>
      </c>
      <c r="E3030" t="s">
        <v>53</v>
      </c>
      <c r="F3030" t="s">
        <v>6903</v>
      </c>
      <c r="G3030" t="s">
        <v>1781</v>
      </c>
      <c r="H3030" t="s">
        <v>1780</v>
      </c>
      <c r="I3030">
        <v>77.180410699999996</v>
      </c>
      <c r="J3030">
        <v>28.638322500000001</v>
      </c>
      <c r="K3030" t="s">
        <v>858</v>
      </c>
      <c r="L3030" t="s">
        <v>19</v>
      </c>
      <c r="M3030" t="s">
        <v>58</v>
      </c>
      <c r="N3030" t="s">
        <v>58</v>
      </c>
      <c r="O3030" t="s">
        <v>58</v>
      </c>
      <c r="P3030" t="s">
        <v>58</v>
      </c>
      <c r="Q3030">
        <v>1</v>
      </c>
      <c r="R3030">
        <v>7</v>
      </c>
      <c r="S3030">
        <v>300</v>
      </c>
      <c r="T3030">
        <v>3</v>
      </c>
      <c r="U3030">
        <v>2011</v>
      </c>
      <c r="V3030">
        <v>6</v>
      </c>
      <c r="W3030">
        <v>20</v>
      </c>
      <c r="X3030" t="s">
        <v>22181</v>
      </c>
      <c r="Y3030" t="s">
        <v>23522</v>
      </c>
    </row>
    <row r="3031" spans="1:25" x14ac:dyDescent="0.25">
      <c r="A3031">
        <v>18277022</v>
      </c>
      <c r="B3031" t="s">
        <v>6904</v>
      </c>
      <c r="C3031">
        <v>1</v>
      </c>
      <c r="D3031" t="str">
        <f>VLOOKUP(Main[[#This Row],[CountryCode]],Country[],2,0)</f>
        <v>India</v>
      </c>
      <c r="E3031" t="s">
        <v>53</v>
      </c>
      <c r="F3031" t="s">
        <v>6905</v>
      </c>
      <c r="G3031" t="s">
        <v>2393</v>
      </c>
      <c r="H3031" t="s">
        <v>2394</v>
      </c>
      <c r="I3031">
        <v>77.268885519999998</v>
      </c>
      <c r="J3031">
        <v>28.561626780000001</v>
      </c>
      <c r="K3031" t="s">
        <v>6065</v>
      </c>
      <c r="L3031" t="s">
        <v>19</v>
      </c>
      <c r="M3031" t="s">
        <v>58</v>
      </c>
      <c r="N3031" t="s">
        <v>58</v>
      </c>
      <c r="O3031" t="s">
        <v>58</v>
      </c>
      <c r="P3031" t="s">
        <v>58</v>
      </c>
      <c r="Q3031">
        <v>1</v>
      </c>
      <c r="R3031">
        <v>5</v>
      </c>
      <c r="S3031">
        <v>300</v>
      </c>
      <c r="T3031">
        <v>2.9</v>
      </c>
      <c r="U3031">
        <v>2018</v>
      </c>
      <c r="V3031">
        <v>6</v>
      </c>
      <c r="W3031">
        <v>8</v>
      </c>
      <c r="X3031" t="s">
        <v>20915</v>
      </c>
      <c r="Y3031" t="s">
        <v>23522</v>
      </c>
    </row>
    <row r="3032" spans="1:25" x14ac:dyDescent="0.25">
      <c r="A3032">
        <v>4317</v>
      </c>
      <c r="B3032" t="s">
        <v>5592</v>
      </c>
      <c r="C3032">
        <v>1</v>
      </c>
      <c r="D3032" t="str">
        <f>VLOOKUP(Main[[#This Row],[CountryCode]],Country[],2,0)</f>
        <v>India</v>
      </c>
      <c r="E3032" t="s">
        <v>53</v>
      </c>
      <c r="F3032" t="s">
        <v>6906</v>
      </c>
      <c r="G3032" t="s">
        <v>746</v>
      </c>
      <c r="H3032" t="s">
        <v>747</v>
      </c>
      <c r="I3032">
        <v>77.163115959999999</v>
      </c>
      <c r="J3032">
        <v>28.557602129999999</v>
      </c>
      <c r="K3032" t="s">
        <v>584</v>
      </c>
      <c r="L3032" t="s">
        <v>19</v>
      </c>
      <c r="M3032" t="s">
        <v>58</v>
      </c>
      <c r="N3032" t="s">
        <v>65</v>
      </c>
      <c r="O3032" t="s">
        <v>58</v>
      </c>
      <c r="P3032" t="s">
        <v>58</v>
      </c>
      <c r="Q3032">
        <v>1</v>
      </c>
      <c r="R3032">
        <v>26</v>
      </c>
      <c r="S3032">
        <v>300</v>
      </c>
      <c r="T3032">
        <v>2.7</v>
      </c>
      <c r="U3032">
        <v>2010</v>
      </c>
      <c r="V3032">
        <v>6</v>
      </c>
      <c r="W3032">
        <v>23</v>
      </c>
      <c r="X3032" t="s">
        <v>21227</v>
      </c>
      <c r="Y3032" t="s">
        <v>23522</v>
      </c>
    </row>
    <row r="3033" spans="1:25" x14ac:dyDescent="0.25">
      <c r="A3033">
        <v>18265408</v>
      </c>
      <c r="B3033" t="s">
        <v>882</v>
      </c>
      <c r="C3033">
        <v>1</v>
      </c>
      <c r="D3033" t="str">
        <f>VLOOKUP(Main[[#This Row],[CountryCode]],Country[],2,0)</f>
        <v>India</v>
      </c>
      <c r="E3033" t="s">
        <v>53</v>
      </c>
      <c r="F3033" t="s">
        <v>6907</v>
      </c>
      <c r="G3033" t="s">
        <v>96</v>
      </c>
      <c r="H3033" t="s">
        <v>97</v>
      </c>
      <c r="I3033">
        <v>77.320587200000006</v>
      </c>
      <c r="J3033">
        <v>28.6002622</v>
      </c>
      <c r="K3033" t="s">
        <v>883</v>
      </c>
      <c r="L3033" t="s">
        <v>19</v>
      </c>
      <c r="M3033" t="s">
        <v>58</v>
      </c>
      <c r="N3033" t="s">
        <v>58</v>
      </c>
      <c r="O3033" t="s">
        <v>58</v>
      </c>
      <c r="P3033" t="s">
        <v>58</v>
      </c>
      <c r="Q3033">
        <v>1</v>
      </c>
      <c r="R3033">
        <v>5</v>
      </c>
      <c r="S3033">
        <v>300</v>
      </c>
      <c r="T3033">
        <v>3</v>
      </c>
      <c r="U3033">
        <v>2014</v>
      </c>
      <c r="V3033">
        <v>6</v>
      </c>
      <c r="W3033">
        <v>26</v>
      </c>
      <c r="X3033" t="s">
        <v>22511</v>
      </c>
      <c r="Y3033" t="s">
        <v>23522</v>
      </c>
    </row>
    <row r="3034" spans="1:25" x14ac:dyDescent="0.25">
      <c r="A3034">
        <v>18336496</v>
      </c>
      <c r="B3034" t="s">
        <v>6908</v>
      </c>
      <c r="C3034">
        <v>1</v>
      </c>
      <c r="D3034" t="str">
        <f>VLOOKUP(Main[[#This Row],[CountryCode]],Country[],2,0)</f>
        <v>India</v>
      </c>
      <c r="E3034" t="s">
        <v>53</v>
      </c>
      <c r="F3034" t="s">
        <v>6909</v>
      </c>
      <c r="G3034" t="s">
        <v>96</v>
      </c>
      <c r="H3034" t="s">
        <v>97</v>
      </c>
      <c r="I3034">
        <v>77.315899000000002</v>
      </c>
      <c r="J3034">
        <v>28.600942</v>
      </c>
      <c r="K3034" t="s">
        <v>551</v>
      </c>
      <c r="L3034" t="s">
        <v>19</v>
      </c>
      <c r="M3034" t="s">
        <v>58</v>
      </c>
      <c r="N3034" t="s">
        <v>58</v>
      </c>
      <c r="O3034" t="s">
        <v>58</v>
      </c>
      <c r="P3034" t="s">
        <v>58</v>
      </c>
      <c r="Q3034">
        <v>1</v>
      </c>
      <c r="R3034">
        <v>3</v>
      </c>
      <c r="S3034">
        <v>300</v>
      </c>
      <c r="T3034">
        <v>1</v>
      </c>
      <c r="U3034">
        <v>2011</v>
      </c>
      <c r="V3034">
        <v>6</v>
      </c>
      <c r="W3034">
        <v>27</v>
      </c>
      <c r="X3034" t="s">
        <v>21666</v>
      </c>
      <c r="Y3034" t="s">
        <v>23522</v>
      </c>
    </row>
    <row r="3035" spans="1:25" x14ac:dyDescent="0.25">
      <c r="A3035">
        <v>4785</v>
      </c>
      <c r="B3035" t="s">
        <v>6910</v>
      </c>
      <c r="C3035">
        <v>1</v>
      </c>
      <c r="D3035" t="str">
        <f>VLOOKUP(Main[[#This Row],[CountryCode]],Country[],2,0)</f>
        <v>India</v>
      </c>
      <c r="E3035" t="s">
        <v>53</v>
      </c>
      <c r="F3035" t="s">
        <v>6911</v>
      </c>
      <c r="G3035" t="s">
        <v>2198</v>
      </c>
      <c r="H3035" t="s">
        <v>2199</v>
      </c>
      <c r="I3035">
        <v>77.078975900000003</v>
      </c>
      <c r="J3035">
        <v>28.638348100000002</v>
      </c>
      <c r="K3035" t="s">
        <v>6681</v>
      </c>
      <c r="L3035" t="s">
        <v>19</v>
      </c>
      <c r="M3035" t="s">
        <v>58</v>
      </c>
      <c r="N3035" t="s">
        <v>58</v>
      </c>
      <c r="O3035" t="s">
        <v>58</v>
      </c>
      <c r="P3035" t="s">
        <v>58</v>
      </c>
      <c r="Q3035">
        <v>1</v>
      </c>
      <c r="R3035">
        <v>34</v>
      </c>
      <c r="S3035">
        <v>300</v>
      </c>
      <c r="T3035">
        <v>3.1</v>
      </c>
      <c r="U3035">
        <v>2015</v>
      </c>
      <c r="V3035">
        <v>6</v>
      </c>
      <c r="W3035">
        <v>28</v>
      </c>
      <c r="X3035" t="s">
        <v>21446</v>
      </c>
      <c r="Y3035" t="s">
        <v>23522</v>
      </c>
    </row>
    <row r="3036" spans="1:25" x14ac:dyDescent="0.25">
      <c r="A3036">
        <v>312448</v>
      </c>
      <c r="B3036" t="s">
        <v>6864</v>
      </c>
      <c r="C3036">
        <v>1</v>
      </c>
      <c r="D3036" t="str">
        <f>VLOOKUP(Main[[#This Row],[CountryCode]],Country[],2,0)</f>
        <v>India</v>
      </c>
      <c r="E3036" t="s">
        <v>53</v>
      </c>
      <c r="F3036" t="s">
        <v>6912</v>
      </c>
      <c r="G3036" t="s">
        <v>2198</v>
      </c>
      <c r="H3036" t="s">
        <v>2199</v>
      </c>
      <c r="I3036">
        <v>77.079297999999994</v>
      </c>
      <c r="J3036">
        <v>28.642561700000002</v>
      </c>
      <c r="K3036" t="s">
        <v>743</v>
      </c>
      <c r="L3036" t="s">
        <v>19</v>
      </c>
      <c r="M3036" t="s">
        <v>58</v>
      </c>
      <c r="N3036" t="s">
        <v>58</v>
      </c>
      <c r="O3036" t="s">
        <v>58</v>
      </c>
      <c r="P3036" t="s">
        <v>58</v>
      </c>
      <c r="Q3036">
        <v>1</v>
      </c>
      <c r="R3036">
        <v>36</v>
      </c>
      <c r="S3036">
        <v>300</v>
      </c>
      <c r="T3036">
        <v>3.5</v>
      </c>
      <c r="U3036">
        <v>2016</v>
      </c>
      <c r="V3036">
        <v>6</v>
      </c>
      <c r="W3036">
        <v>8</v>
      </c>
      <c r="X3036" t="s">
        <v>22512</v>
      </c>
      <c r="Y3036" t="s">
        <v>23522</v>
      </c>
    </row>
    <row r="3037" spans="1:25" x14ac:dyDescent="0.25">
      <c r="A3037">
        <v>8340</v>
      </c>
      <c r="B3037" t="s">
        <v>6913</v>
      </c>
      <c r="C3037">
        <v>1</v>
      </c>
      <c r="D3037" t="str">
        <f>VLOOKUP(Main[[#This Row],[CountryCode]],Country[],2,0)</f>
        <v>India</v>
      </c>
      <c r="E3037" t="s">
        <v>53</v>
      </c>
      <c r="F3037" t="s">
        <v>6914</v>
      </c>
      <c r="G3037" t="s">
        <v>1002</v>
      </c>
      <c r="H3037" t="s">
        <v>1003</v>
      </c>
      <c r="I3037">
        <v>77.232066099999997</v>
      </c>
      <c r="J3037">
        <v>28.629146800000001</v>
      </c>
      <c r="K3037" t="s">
        <v>4516</v>
      </c>
      <c r="L3037" t="s">
        <v>19</v>
      </c>
      <c r="M3037" t="s">
        <v>58</v>
      </c>
      <c r="N3037" t="s">
        <v>58</v>
      </c>
      <c r="O3037" t="s">
        <v>58</v>
      </c>
      <c r="P3037" t="s">
        <v>58</v>
      </c>
      <c r="Q3037">
        <v>1</v>
      </c>
      <c r="R3037">
        <v>120</v>
      </c>
      <c r="S3037">
        <v>300</v>
      </c>
      <c r="T3037">
        <v>3.8</v>
      </c>
      <c r="U3037">
        <v>2010</v>
      </c>
      <c r="V3037">
        <v>5</v>
      </c>
      <c r="W3037">
        <v>4</v>
      </c>
      <c r="X3037" t="s">
        <v>22420</v>
      </c>
      <c r="Y3037" t="s">
        <v>23522</v>
      </c>
    </row>
    <row r="3038" spans="1:25" x14ac:dyDescent="0.25">
      <c r="A3038">
        <v>4088</v>
      </c>
      <c r="B3038" t="s">
        <v>6915</v>
      </c>
      <c r="C3038">
        <v>1</v>
      </c>
      <c r="D3038" t="str">
        <f>VLOOKUP(Main[[#This Row],[CountryCode]],Country[],2,0)</f>
        <v>India</v>
      </c>
      <c r="E3038" t="s">
        <v>53</v>
      </c>
      <c r="F3038" t="s">
        <v>6916</v>
      </c>
      <c r="G3038" t="s">
        <v>464</v>
      </c>
      <c r="H3038" t="s">
        <v>465</v>
      </c>
      <c r="I3038">
        <v>77.204991000000007</v>
      </c>
      <c r="J3038">
        <v>28.694518599999999</v>
      </c>
      <c r="K3038" t="s">
        <v>584</v>
      </c>
      <c r="L3038" t="s">
        <v>19</v>
      </c>
      <c r="M3038" t="s">
        <v>58</v>
      </c>
      <c r="N3038" t="s">
        <v>58</v>
      </c>
      <c r="O3038" t="s">
        <v>58</v>
      </c>
      <c r="P3038" t="s">
        <v>58</v>
      </c>
      <c r="Q3038">
        <v>1</v>
      </c>
      <c r="R3038">
        <v>39</v>
      </c>
      <c r="S3038">
        <v>300</v>
      </c>
      <c r="T3038">
        <v>3.4</v>
      </c>
      <c r="U3038">
        <v>2012</v>
      </c>
      <c r="V3038">
        <v>5</v>
      </c>
      <c r="W3038">
        <v>27</v>
      </c>
      <c r="X3038" t="s">
        <v>20690</v>
      </c>
      <c r="Y3038" t="s">
        <v>23522</v>
      </c>
    </row>
    <row r="3039" spans="1:25" x14ac:dyDescent="0.25">
      <c r="A3039">
        <v>18458308</v>
      </c>
      <c r="B3039" t="s">
        <v>6917</v>
      </c>
      <c r="C3039">
        <v>1</v>
      </c>
      <c r="D3039" t="str">
        <f>VLOOKUP(Main[[#This Row],[CountryCode]],Country[],2,0)</f>
        <v>India</v>
      </c>
      <c r="E3039" t="s">
        <v>53</v>
      </c>
      <c r="F3039" t="s">
        <v>6918</v>
      </c>
      <c r="G3039" t="s">
        <v>363</v>
      </c>
      <c r="H3039" t="s">
        <v>364</v>
      </c>
      <c r="I3039">
        <v>77.248986000000002</v>
      </c>
      <c r="J3039">
        <v>28.556007999999999</v>
      </c>
      <c r="K3039" t="s">
        <v>6494</v>
      </c>
      <c r="L3039" t="s">
        <v>19</v>
      </c>
      <c r="M3039" t="s">
        <v>58</v>
      </c>
      <c r="N3039" t="s">
        <v>65</v>
      </c>
      <c r="O3039" t="s">
        <v>58</v>
      </c>
      <c r="P3039" t="s">
        <v>58</v>
      </c>
      <c r="Q3039">
        <v>1</v>
      </c>
      <c r="R3039">
        <v>4</v>
      </c>
      <c r="S3039">
        <v>300</v>
      </c>
      <c r="T3039">
        <v>2.8</v>
      </c>
      <c r="U3039">
        <v>2013</v>
      </c>
      <c r="V3039">
        <v>5</v>
      </c>
      <c r="W3039">
        <v>5</v>
      </c>
      <c r="X3039" t="s">
        <v>22513</v>
      </c>
      <c r="Y3039" t="s">
        <v>23522</v>
      </c>
    </row>
    <row r="3040" spans="1:25" x14ac:dyDescent="0.25">
      <c r="A3040">
        <v>309166</v>
      </c>
      <c r="B3040" t="s">
        <v>6864</v>
      </c>
      <c r="C3040">
        <v>1</v>
      </c>
      <c r="D3040" t="str">
        <f>VLOOKUP(Main[[#This Row],[CountryCode]],Country[],2,0)</f>
        <v>India</v>
      </c>
      <c r="E3040" t="s">
        <v>53</v>
      </c>
      <c r="F3040" t="s">
        <v>6919</v>
      </c>
      <c r="G3040" t="s">
        <v>932</v>
      </c>
      <c r="H3040" t="s">
        <v>933</v>
      </c>
      <c r="I3040">
        <v>77.174703899999997</v>
      </c>
      <c r="J3040">
        <v>28.644100300000002</v>
      </c>
      <c r="K3040" t="s">
        <v>743</v>
      </c>
      <c r="L3040" t="s">
        <v>19</v>
      </c>
      <c r="M3040" t="s">
        <v>58</v>
      </c>
      <c r="N3040" t="s">
        <v>65</v>
      </c>
      <c r="O3040" t="s">
        <v>58</v>
      </c>
      <c r="P3040" t="s">
        <v>58</v>
      </c>
      <c r="Q3040">
        <v>1</v>
      </c>
      <c r="R3040">
        <v>11</v>
      </c>
      <c r="S3040">
        <v>300</v>
      </c>
      <c r="T3040">
        <v>2.6</v>
      </c>
      <c r="U3040">
        <v>2012</v>
      </c>
      <c r="V3040">
        <v>5</v>
      </c>
      <c r="W3040">
        <v>7</v>
      </c>
      <c r="X3040" t="s">
        <v>21274</v>
      </c>
      <c r="Y3040" t="s">
        <v>23522</v>
      </c>
    </row>
    <row r="3041" spans="1:25" x14ac:dyDescent="0.25">
      <c r="A3041">
        <v>303124</v>
      </c>
      <c r="B3041" t="s">
        <v>1418</v>
      </c>
      <c r="C3041">
        <v>1</v>
      </c>
      <c r="D3041" t="str">
        <f>VLOOKUP(Main[[#This Row],[CountryCode]],Country[],2,0)</f>
        <v>India</v>
      </c>
      <c r="E3041" t="s">
        <v>53</v>
      </c>
      <c r="F3041" t="s">
        <v>6920</v>
      </c>
      <c r="G3041" t="s">
        <v>932</v>
      </c>
      <c r="H3041" t="s">
        <v>933</v>
      </c>
      <c r="I3041">
        <v>77.173298000000003</v>
      </c>
      <c r="J3041">
        <v>28.6458333</v>
      </c>
      <c r="K3041" t="s">
        <v>1290</v>
      </c>
      <c r="L3041" t="s">
        <v>19</v>
      </c>
      <c r="M3041" t="s">
        <v>58</v>
      </c>
      <c r="N3041" t="s">
        <v>58</v>
      </c>
      <c r="O3041" t="s">
        <v>58</v>
      </c>
      <c r="P3041" t="s">
        <v>58</v>
      </c>
      <c r="Q3041">
        <v>1</v>
      </c>
      <c r="R3041">
        <v>23</v>
      </c>
      <c r="S3041">
        <v>300</v>
      </c>
      <c r="T3041">
        <v>3</v>
      </c>
      <c r="U3041">
        <v>2016</v>
      </c>
      <c r="V3041">
        <v>5</v>
      </c>
      <c r="W3041">
        <v>19</v>
      </c>
      <c r="X3041" t="s">
        <v>22514</v>
      </c>
      <c r="Y3041" t="s">
        <v>23522</v>
      </c>
    </row>
    <row r="3042" spans="1:25" x14ac:dyDescent="0.25">
      <c r="A3042">
        <v>2653</v>
      </c>
      <c r="B3042" t="s">
        <v>6754</v>
      </c>
      <c r="C3042">
        <v>1</v>
      </c>
      <c r="D3042" t="str">
        <f>VLOOKUP(Main[[#This Row],[CountryCode]],Country[],2,0)</f>
        <v>India</v>
      </c>
      <c r="E3042" t="s">
        <v>53</v>
      </c>
      <c r="F3042" t="s">
        <v>6921</v>
      </c>
      <c r="G3042" t="s">
        <v>1998</v>
      </c>
      <c r="H3042" t="s">
        <v>1997</v>
      </c>
      <c r="I3042">
        <v>77.233066100000002</v>
      </c>
      <c r="J3042">
        <v>28.550172799999999</v>
      </c>
      <c r="K3042" t="s">
        <v>750</v>
      </c>
      <c r="L3042" t="s">
        <v>19</v>
      </c>
      <c r="M3042" t="s">
        <v>58</v>
      </c>
      <c r="N3042" t="s">
        <v>65</v>
      </c>
      <c r="O3042" t="s">
        <v>58</v>
      </c>
      <c r="P3042" t="s">
        <v>58</v>
      </c>
      <c r="Q3042">
        <v>1</v>
      </c>
      <c r="R3042">
        <v>155</v>
      </c>
      <c r="S3042">
        <v>300</v>
      </c>
      <c r="T3042">
        <v>3.9</v>
      </c>
      <c r="U3042">
        <v>2015</v>
      </c>
      <c r="V3042">
        <v>5</v>
      </c>
      <c r="W3042">
        <v>22</v>
      </c>
      <c r="X3042" t="s">
        <v>20821</v>
      </c>
      <c r="Y3042" t="s">
        <v>23522</v>
      </c>
    </row>
    <row r="3043" spans="1:25" x14ac:dyDescent="0.25">
      <c r="A3043">
        <v>18287398</v>
      </c>
      <c r="B3043" t="s">
        <v>6922</v>
      </c>
      <c r="C3043">
        <v>1</v>
      </c>
      <c r="D3043" t="str">
        <f>VLOOKUP(Main[[#This Row],[CountryCode]],Country[],2,0)</f>
        <v>India</v>
      </c>
      <c r="E3043" t="s">
        <v>53</v>
      </c>
      <c r="F3043" t="s">
        <v>6923</v>
      </c>
      <c r="G3043" t="s">
        <v>188</v>
      </c>
      <c r="H3043" t="s">
        <v>189</v>
      </c>
      <c r="I3043">
        <v>77.209538300000006</v>
      </c>
      <c r="J3043">
        <v>28.5603853</v>
      </c>
      <c r="K3043" t="s">
        <v>551</v>
      </c>
      <c r="L3043" t="s">
        <v>19</v>
      </c>
      <c r="M3043" t="s">
        <v>58</v>
      </c>
      <c r="N3043" t="s">
        <v>58</v>
      </c>
      <c r="O3043" t="s">
        <v>58</v>
      </c>
      <c r="P3043" t="s">
        <v>58</v>
      </c>
      <c r="Q3043">
        <v>1</v>
      </c>
      <c r="R3043">
        <v>3</v>
      </c>
      <c r="S3043">
        <v>300</v>
      </c>
      <c r="T3043">
        <v>1</v>
      </c>
      <c r="U3043">
        <v>2018</v>
      </c>
      <c r="V3043">
        <v>5</v>
      </c>
      <c r="W3043">
        <v>18</v>
      </c>
      <c r="X3043" t="s">
        <v>22515</v>
      </c>
      <c r="Y3043" t="s">
        <v>23522</v>
      </c>
    </row>
    <row r="3044" spans="1:25" x14ac:dyDescent="0.25">
      <c r="A3044">
        <v>18460414</v>
      </c>
      <c r="B3044" t="s">
        <v>6924</v>
      </c>
      <c r="C3044">
        <v>1</v>
      </c>
      <c r="D3044" t="str">
        <f>VLOOKUP(Main[[#This Row],[CountryCode]],Country[],2,0)</f>
        <v>India</v>
      </c>
      <c r="E3044" t="s">
        <v>53</v>
      </c>
      <c r="F3044" t="s">
        <v>279</v>
      </c>
      <c r="G3044" t="s">
        <v>278</v>
      </c>
      <c r="H3044" t="s">
        <v>279</v>
      </c>
      <c r="I3044">
        <v>0</v>
      </c>
      <c r="J3044">
        <v>0</v>
      </c>
      <c r="K3044" t="s">
        <v>503</v>
      </c>
      <c r="L3044" t="s">
        <v>19</v>
      </c>
      <c r="M3044" t="s">
        <v>58</v>
      </c>
      <c r="N3044" t="s">
        <v>58</v>
      </c>
      <c r="O3044" t="s">
        <v>58</v>
      </c>
      <c r="P3044" t="s">
        <v>58</v>
      </c>
      <c r="Q3044">
        <v>1</v>
      </c>
      <c r="R3044">
        <v>1</v>
      </c>
      <c r="S3044">
        <v>300</v>
      </c>
      <c r="T3044">
        <v>1</v>
      </c>
      <c r="U3044">
        <v>2018</v>
      </c>
      <c r="V3044">
        <v>5</v>
      </c>
      <c r="W3044">
        <v>17</v>
      </c>
      <c r="X3044" t="s">
        <v>22516</v>
      </c>
      <c r="Y3044" t="s">
        <v>23522</v>
      </c>
    </row>
    <row r="3045" spans="1:25" x14ac:dyDescent="0.25">
      <c r="A3045">
        <v>18340727</v>
      </c>
      <c r="B3045" t="s">
        <v>6925</v>
      </c>
      <c r="C3045">
        <v>1</v>
      </c>
      <c r="D3045" t="str">
        <f>VLOOKUP(Main[[#This Row],[CountryCode]],Country[],2,0)</f>
        <v>India</v>
      </c>
      <c r="E3045" t="s">
        <v>53</v>
      </c>
      <c r="F3045" t="s">
        <v>6926</v>
      </c>
      <c r="G3045" t="s">
        <v>248</v>
      </c>
      <c r="H3045" t="s">
        <v>249</v>
      </c>
      <c r="I3045">
        <v>77.233608500000003</v>
      </c>
      <c r="J3045">
        <v>28.6489324</v>
      </c>
      <c r="K3045" t="s">
        <v>561</v>
      </c>
      <c r="L3045" t="s">
        <v>19</v>
      </c>
      <c r="M3045" t="s">
        <v>58</v>
      </c>
      <c r="N3045" t="s">
        <v>58</v>
      </c>
      <c r="O3045" t="s">
        <v>58</v>
      </c>
      <c r="P3045" t="s">
        <v>58</v>
      </c>
      <c r="Q3045">
        <v>1</v>
      </c>
      <c r="R3045">
        <v>22</v>
      </c>
      <c r="S3045">
        <v>300</v>
      </c>
      <c r="T3045">
        <v>3.6</v>
      </c>
      <c r="U3045">
        <v>2013</v>
      </c>
      <c r="V3045">
        <v>5</v>
      </c>
      <c r="W3045">
        <v>9</v>
      </c>
      <c r="X3045" t="s">
        <v>21233</v>
      </c>
      <c r="Y3045" t="s">
        <v>23522</v>
      </c>
    </row>
    <row r="3046" spans="1:25" x14ac:dyDescent="0.25">
      <c r="A3046">
        <v>18354663</v>
      </c>
      <c r="B3046" t="s">
        <v>1691</v>
      </c>
      <c r="C3046">
        <v>1</v>
      </c>
      <c r="D3046" t="str">
        <f>VLOOKUP(Main[[#This Row],[CountryCode]],Country[],2,0)</f>
        <v>India</v>
      </c>
      <c r="E3046" t="s">
        <v>53</v>
      </c>
      <c r="F3046" t="s">
        <v>6927</v>
      </c>
      <c r="G3046" t="s">
        <v>108</v>
      </c>
      <c r="H3046" t="s">
        <v>109</v>
      </c>
      <c r="I3046">
        <v>77.247116000000005</v>
      </c>
      <c r="J3046">
        <v>28.5843025</v>
      </c>
      <c r="K3046" t="s">
        <v>858</v>
      </c>
      <c r="L3046" t="s">
        <v>19</v>
      </c>
      <c r="M3046" t="s">
        <v>58</v>
      </c>
      <c r="N3046" t="s">
        <v>58</v>
      </c>
      <c r="O3046" t="s">
        <v>58</v>
      </c>
      <c r="P3046" t="s">
        <v>58</v>
      </c>
      <c r="Q3046">
        <v>1</v>
      </c>
      <c r="R3046">
        <v>3</v>
      </c>
      <c r="S3046">
        <v>300</v>
      </c>
      <c r="T3046">
        <v>1</v>
      </c>
      <c r="U3046">
        <v>2014</v>
      </c>
      <c r="V3046">
        <v>5</v>
      </c>
      <c r="W3046">
        <v>4</v>
      </c>
      <c r="X3046" t="s">
        <v>22517</v>
      </c>
      <c r="Y3046" t="s">
        <v>23522</v>
      </c>
    </row>
    <row r="3047" spans="1:25" x14ac:dyDescent="0.25">
      <c r="A3047">
        <v>18144453</v>
      </c>
      <c r="B3047" t="s">
        <v>6928</v>
      </c>
      <c r="C3047">
        <v>1</v>
      </c>
      <c r="D3047" t="str">
        <f>VLOOKUP(Main[[#This Row],[CountryCode]],Country[],2,0)</f>
        <v>India</v>
      </c>
      <c r="E3047" t="s">
        <v>53</v>
      </c>
      <c r="F3047" t="s">
        <v>6929</v>
      </c>
      <c r="G3047" t="s">
        <v>474</v>
      </c>
      <c r="H3047" t="s">
        <v>475</v>
      </c>
      <c r="I3047">
        <v>77.239810700000007</v>
      </c>
      <c r="J3047">
        <v>28.553104300000001</v>
      </c>
      <c r="K3047" t="s">
        <v>590</v>
      </c>
      <c r="L3047" t="s">
        <v>19</v>
      </c>
      <c r="M3047" t="s">
        <v>58</v>
      </c>
      <c r="N3047" t="s">
        <v>58</v>
      </c>
      <c r="O3047" t="s">
        <v>58</v>
      </c>
      <c r="P3047" t="s">
        <v>58</v>
      </c>
      <c r="Q3047">
        <v>1</v>
      </c>
      <c r="R3047">
        <v>6</v>
      </c>
      <c r="S3047">
        <v>300</v>
      </c>
      <c r="T3047">
        <v>3</v>
      </c>
      <c r="U3047">
        <v>2011</v>
      </c>
      <c r="V3047">
        <v>5</v>
      </c>
      <c r="W3047">
        <v>6</v>
      </c>
      <c r="X3047" t="s">
        <v>22518</v>
      </c>
      <c r="Y3047" t="s">
        <v>23522</v>
      </c>
    </row>
    <row r="3048" spans="1:25" x14ac:dyDescent="0.25">
      <c r="A3048">
        <v>18348970</v>
      </c>
      <c r="B3048" t="s">
        <v>6930</v>
      </c>
      <c r="C3048">
        <v>1</v>
      </c>
      <c r="D3048" t="str">
        <f>VLOOKUP(Main[[#This Row],[CountryCode]],Country[],2,0)</f>
        <v>India</v>
      </c>
      <c r="E3048" t="s">
        <v>53</v>
      </c>
      <c r="F3048" t="s">
        <v>6931</v>
      </c>
      <c r="G3048" t="s">
        <v>1771</v>
      </c>
      <c r="H3048" t="s">
        <v>1770</v>
      </c>
      <c r="I3048">
        <v>77.211220900000001</v>
      </c>
      <c r="J3048">
        <v>28.536404300000001</v>
      </c>
      <c r="K3048" t="s">
        <v>3468</v>
      </c>
      <c r="L3048" t="s">
        <v>19</v>
      </c>
      <c r="M3048" t="s">
        <v>58</v>
      </c>
      <c r="N3048" t="s">
        <v>65</v>
      </c>
      <c r="O3048" t="s">
        <v>58</v>
      </c>
      <c r="P3048" t="s">
        <v>58</v>
      </c>
      <c r="Q3048">
        <v>1</v>
      </c>
      <c r="R3048">
        <v>126</v>
      </c>
      <c r="S3048">
        <v>300</v>
      </c>
      <c r="T3048">
        <v>4.3</v>
      </c>
      <c r="U3048">
        <v>2013</v>
      </c>
      <c r="V3048">
        <v>5</v>
      </c>
      <c r="W3048">
        <v>19</v>
      </c>
      <c r="X3048" t="s">
        <v>21927</v>
      </c>
      <c r="Y3048" t="s">
        <v>23522</v>
      </c>
    </row>
    <row r="3049" spans="1:25" x14ac:dyDescent="0.25">
      <c r="A3049">
        <v>311432</v>
      </c>
      <c r="B3049" t="s">
        <v>6932</v>
      </c>
      <c r="C3049">
        <v>1</v>
      </c>
      <c r="D3049" t="str">
        <f>VLOOKUP(Main[[#This Row],[CountryCode]],Country[],2,0)</f>
        <v>India</v>
      </c>
      <c r="E3049" t="s">
        <v>53</v>
      </c>
      <c r="F3049" t="s">
        <v>6933</v>
      </c>
      <c r="G3049" t="s">
        <v>5752</v>
      </c>
      <c r="H3049" t="s">
        <v>5753</v>
      </c>
      <c r="I3049">
        <v>77.231985100000003</v>
      </c>
      <c r="J3049">
        <v>28.626728199999999</v>
      </c>
      <c r="K3049" t="s">
        <v>584</v>
      </c>
      <c r="L3049" t="s">
        <v>19</v>
      </c>
      <c r="M3049" t="s">
        <v>58</v>
      </c>
      <c r="N3049" t="s">
        <v>58</v>
      </c>
      <c r="O3049" t="s">
        <v>58</v>
      </c>
      <c r="P3049" t="s">
        <v>58</v>
      </c>
      <c r="Q3049">
        <v>1</v>
      </c>
      <c r="R3049">
        <v>47</v>
      </c>
      <c r="S3049">
        <v>300</v>
      </c>
      <c r="T3049">
        <v>3.3</v>
      </c>
      <c r="U3049">
        <v>2010</v>
      </c>
      <c r="V3049">
        <v>5</v>
      </c>
      <c r="W3049">
        <v>17</v>
      </c>
      <c r="X3049" t="s">
        <v>21277</v>
      </c>
      <c r="Y3049" t="s">
        <v>23522</v>
      </c>
    </row>
    <row r="3050" spans="1:25" x14ac:dyDescent="0.25">
      <c r="A3050">
        <v>18490756</v>
      </c>
      <c r="B3050" t="s">
        <v>6934</v>
      </c>
      <c r="C3050">
        <v>1</v>
      </c>
      <c r="D3050" t="str">
        <f>VLOOKUP(Main[[#This Row],[CountryCode]],Country[],2,0)</f>
        <v>India</v>
      </c>
      <c r="E3050" t="s">
        <v>53</v>
      </c>
      <c r="F3050" t="s">
        <v>153</v>
      </c>
      <c r="G3050" t="s">
        <v>152</v>
      </c>
      <c r="H3050" t="s">
        <v>153</v>
      </c>
      <c r="I3050">
        <v>77.3363461</v>
      </c>
      <c r="J3050">
        <v>28.60584544</v>
      </c>
      <c r="K3050" t="s">
        <v>6935</v>
      </c>
      <c r="L3050" t="s">
        <v>19</v>
      </c>
      <c r="M3050" t="s">
        <v>58</v>
      </c>
      <c r="N3050" t="s">
        <v>58</v>
      </c>
      <c r="O3050" t="s">
        <v>58</v>
      </c>
      <c r="P3050" t="s">
        <v>58</v>
      </c>
      <c r="Q3050">
        <v>1</v>
      </c>
      <c r="R3050">
        <v>1</v>
      </c>
      <c r="S3050">
        <v>300</v>
      </c>
      <c r="T3050">
        <v>1</v>
      </c>
      <c r="U3050">
        <v>2015</v>
      </c>
      <c r="V3050">
        <v>5</v>
      </c>
      <c r="W3050">
        <v>3</v>
      </c>
      <c r="X3050" t="s">
        <v>22519</v>
      </c>
      <c r="Y3050" t="s">
        <v>23522</v>
      </c>
    </row>
    <row r="3051" spans="1:25" x14ac:dyDescent="0.25">
      <c r="A3051">
        <v>5874</v>
      </c>
      <c r="B3051" t="s">
        <v>6754</v>
      </c>
      <c r="C3051">
        <v>1</v>
      </c>
      <c r="D3051" t="str">
        <f>VLOOKUP(Main[[#This Row],[CountryCode]],Country[],2,0)</f>
        <v>India</v>
      </c>
      <c r="E3051" t="s">
        <v>53</v>
      </c>
      <c r="F3051" t="s">
        <v>6936</v>
      </c>
      <c r="G3051" t="s">
        <v>3488</v>
      </c>
      <c r="H3051" t="s">
        <v>3489</v>
      </c>
      <c r="I3051">
        <v>77.189987599999995</v>
      </c>
      <c r="J3051">
        <v>28.705082900000001</v>
      </c>
      <c r="K3051" t="s">
        <v>750</v>
      </c>
      <c r="L3051" t="s">
        <v>19</v>
      </c>
      <c r="M3051" t="s">
        <v>58</v>
      </c>
      <c r="N3051" t="s">
        <v>58</v>
      </c>
      <c r="O3051" t="s">
        <v>58</v>
      </c>
      <c r="P3051" t="s">
        <v>58</v>
      </c>
      <c r="Q3051">
        <v>1</v>
      </c>
      <c r="R3051">
        <v>62</v>
      </c>
      <c r="S3051">
        <v>300</v>
      </c>
      <c r="T3051">
        <v>3.5</v>
      </c>
      <c r="U3051">
        <v>2017</v>
      </c>
      <c r="V3051">
        <v>5</v>
      </c>
      <c r="W3051">
        <v>16</v>
      </c>
      <c r="X3051" t="s">
        <v>21160</v>
      </c>
      <c r="Y3051" t="s">
        <v>23522</v>
      </c>
    </row>
    <row r="3052" spans="1:25" x14ac:dyDescent="0.25">
      <c r="A3052">
        <v>3375</v>
      </c>
      <c r="B3052" t="s">
        <v>6937</v>
      </c>
      <c r="C3052">
        <v>1</v>
      </c>
      <c r="D3052" t="str">
        <f>VLOOKUP(Main[[#This Row],[CountryCode]],Country[],2,0)</f>
        <v>India</v>
      </c>
      <c r="E3052" t="s">
        <v>53</v>
      </c>
      <c r="F3052" t="s">
        <v>6938</v>
      </c>
      <c r="G3052" t="s">
        <v>3488</v>
      </c>
      <c r="H3052" t="s">
        <v>3489</v>
      </c>
      <c r="I3052">
        <v>77.1908861</v>
      </c>
      <c r="J3052">
        <v>28.705795800000001</v>
      </c>
      <c r="K3052" t="s">
        <v>6939</v>
      </c>
      <c r="L3052" t="s">
        <v>19</v>
      </c>
      <c r="M3052" t="s">
        <v>58</v>
      </c>
      <c r="N3052" t="s">
        <v>58</v>
      </c>
      <c r="O3052" t="s">
        <v>58</v>
      </c>
      <c r="P3052" t="s">
        <v>58</v>
      </c>
      <c r="Q3052">
        <v>1</v>
      </c>
      <c r="R3052">
        <v>142</v>
      </c>
      <c r="S3052">
        <v>300</v>
      </c>
      <c r="T3052">
        <v>3.7</v>
      </c>
      <c r="U3052">
        <v>2012</v>
      </c>
      <c r="V3052">
        <v>5</v>
      </c>
      <c r="W3052">
        <v>4</v>
      </c>
      <c r="X3052" t="s">
        <v>22254</v>
      </c>
      <c r="Y3052" t="s">
        <v>23522</v>
      </c>
    </row>
    <row r="3053" spans="1:25" x14ac:dyDescent="0.25">
      <c r="A3053">
        <v>309178</v>
      </c>
      <c r="B3053" t="s">
        <v>6835</v>
      </c>
      <c r="C3053">
        <v>1</v>
      </c>
      <c r="D3053" t="str">
        <f>VLOOKUP(Main[[#This Row],[CountryCode]],Country[],2,0)</f>
        <v>India</v>
      </c>
      <c r="E3053" t="s">
        <v>53</v>
      </c>
      <c r="F3053" t="s">
        <v>6940</v>
      </c>
      <c r="G3053" t="s">
        <v>156</v>
      </c>
      <c r="H3053" t="s">
        <v>157</v>
      </c>
      <c r="I3053">
        <v>77.141413499999999</v>
      </c>
      <c r="J3053">
        <v>28.658982999999999</v>
      </c>
      <c r="K3053" t="s">
        <v>734</v>
      </c>
      <c r="L3053" t="s">
        <v>19</v>
      </c>
      <c r="M3053" t="s">
        <v>58</v>
      </c>
      <c r="N3053" t="s">
        <v>58</v>
      </c>
      <c r="O3053" t="s">
        <v>58</v>
      </c>
      <c r="P3053" t="s">
        <v>58</v>
      </c>
      <c r="Q3053">
        <v>1</v>
      </c>
      <c r="R3053">
        <v>31</v>
      </c>
      <c r="S3053">
        <v>300</v>
      </c>
      <c r="T3053">
        <v>3.2</v>
      </c>
      <c r="U3053">
        <v>2018</v>
      </c>
      <c r="V3053">
        <v>5</v>
      </c>
      <c r="W3053">
        <v>24</v>
      </c>
      <c r="X3053" t="s">
        <v>21158</v>
      </c>
      <c r="Y3053" t="s">
        <v>23522</v>
      </c>
    </row>
    <row r="3054" spans="1:25" x14ac:dyDescent="0.25">
      <c r="A3054">
        <v>308033</v>
      </c>
      <c r="B3054" t="s">
        <v>6941</v>
      </c>
      <c r="C3054">
        <v>1</v>
      </c>
      <c r="D3054" t="str">
        <f>VLOOKUP(Main[[#This Row],[CountryCode]],Country[],2,0)</f>
        <v>India</v>
      </c>
      <c r="E3054" t="s">
        <v>53</v>
      </c>
      <c r="F3054" t="s">
        <v>6942</v>
      </c>
      <c r="G3054" t="s">
        <v>127</v>
      </c>
      <c r="H3054" t="s">
        <v>128</v>
      </c>
      <c r="I3054">
        <v>77.146270099999995</v>
      </c>
      <c r="J3054">
        <v>28.627629200000001</v>
      </c>
      <c r="K3054" t="s">
        <v>584</v>
      </c>
      <c r="L3054" t="s">
        <v>19</v>
      </c>
      <c r="M3054" t="s">
        <v>58</v>
      </c>
      <c r="N3054" t="s">
        <v>58</v>
      </c>
      <c r="O3054" t="s">
        <v>58</v>
      </c>
      <c r="P3054" t="s">
        <v>58</v>
      </c>
      <c r="Q3054">
        <v>1</v>
      </c>
      <c r="R3054">
        <v>4</v>
      </c>
      <c r="S3054">
        <v>300</v>
      </c>
      <c r="T3054">
        <v>2.9</v>
      </c>
      <c r="U3054">
        <v>2010</v>
      </c>
      <c r="V3054">
        <v>5</v>
      </c>
      <c r="W3054">
        <v>7</v>
      </c>
      <c r="X3054" t="s">
        <v>21229</v>
      </c>
      <c r="Y3054" t="s">
        <v>23522</v>
      </c>
    </row>
    <row r="3055" spans="1:25" x14ac:dyDescent="0.25">
      <c r="A3055">
        <v>18435837</v>
      </c>
      <c r="B3055" t="s">
        <v>6943</v>
      </c>
      <c r="C3055">
        <v>1</v>
      </c>
      <c r="D3055" t="str">
        <f>VLOOKUP(Main[[#This Row],[CountryCode]],Country[],2,0)</f>
        <v>India</v>
      </c>
      <c r="E3055" t="s">
        <v>53</v>
      </c>
      <c r="F3055" t="s">
        <v>6944</v>
      </c>
      <c r="G3055" t="s">
        <v>127</v>
      </c>
      <c r="H3055" t="s">
        <v>128</v>
      </c>
      <c r="I3055">
        <v>77.155619099999996</v>
      </c>
      <c r="J3055">
        <v>28.623847399999999</v>
      </c>
      <c r="K3055" t="s">
        <v>551</v>
      </c>
      <c r="L3055" t="s">
        <v>19</v>
      </c>
      <c r="M3055" t="s">
        <v>58</v>
      </c>
      <c r="N3055" t="s">
        <v>65</v>
      </c>
      <c r="O3055" t="s">
        <v>58</v>
      </c>
      <c r="P3055" t="s">
        <v>58</v>
      </c>
      <c r="Q3055">
        <v>1</v>
      </c>
      <c r="R3055">
        <v>10</v>
      </c>
      <c r="S3055">
        <v>300</v>
      </c>
      <c r="T3055">
        <v>3.2</v>
      </c>
      <c r="U3055">
        <v>2014</v>
      </c>
      <c r="V3055">
        <v>5</v>
      </c>
      <c r="W3055">
        <v>10</v>
      </c>
      <c r="X3055" t="s">
        <v>20696</v>
      </c>
      <c r="Y3055" t="s">
        <v>23522</v>
      </c>
    </row>
    <row r="3056" spans="1:25" x14ac:dyDescent="0.25">
      <c r="A3056">
        <v>303250</v>
      </c>
      <c r="B3056" t="s">
        <v>1418</v>
      </c>
      <c r="C3056">
        <v>1</v>
      </c>
      <c r="D3056" t="str">
        <f>VLOOKUP(Main[[#This Row],[CountryCode]],Country[],2,0)</f>
        <v>India</v>
      </c>
      <c r="E3056" t="s">
        <v>53</v>
      </c>
      <c r="F3056" t="s">
        <v>6945</v>
      </c>
      <c r="G3056" t="s">
        <v>127</v>
      </c>
      <c r="H3056" t="s">
        <v>128</v>
      </c>
      <c r="I3056">
        <v>77.137594399999998</v>
      </c>
      <c r="J3056">
        <v>28.6299888</v>
      </c>
      <c r="K3056" t="s">
        <v>1290</v>
      </c>
      <c r="L3056" t="s">
        <v>19</v>
      </c>
      <c r="M3056" t="s">
        <v>58</v>
      </c>
      <c r="N3056" t="s">
        <v>58</v>
      </c>
      <c r="O3056" t="s">
        <v>58</v>
      </c>
      <c r="P3056" t="s">
        <v>58</v>
      </c>
      <c r="Q3056">
        <v>1</v>
      </c>
      <c r="R3056">
        <v>14</v>
      </c>
      <c r="S3056">
        <v>300</v>
      </c>
      <c r="T3056">
        <v>2.8</v>
      </c>
      <c r="U3056">
        <v>2013</v>
      </c>
      <c r="V3056">
        <v>5</v>
      </c>
      <c r="W3056">
        <v>19</v>
      </c>
      <c r="X3056" t="s">
        <v>21927</v>
      </c>
      <c r="Y3056" t="s">
        <v>23522</v>
      </c>
    </row>
    <row r="3057" spans="1:25" x14ac:dyDescent="0.25">
      <c r="A3057">
        <v>18168143</v>
      </c>
      <c r="B3057" t="s">
        <v>6754</v>
      </c>
      <c r="C3057">
        <v>1</v>
      </c>
      <c r="D3057" t="str">
        <f>VLOOKUP(Main[[#This Row],[CountryCode]],Country[],2,0)</f>
        <v>India</v>
      </c>
      <c r="E3057" t="s">
        <v>53</v>
      </c>
      <c r="F3057" t="s">
        <v>6946</v>
      </c>
      <c r="G3057" t="s">
        <v>2934</v>
      </c>
      <c r="H3057" t="s">
        <v>2935</v>
      </c>
      <c r="I3057">
        <v>77.149999300000005</v>
      </c>
      <c r="J3057">
        <v>28.693635199999999</v>
      </c>
      <c r="K3057" t="s">
        <v>750</v>
      </c>
      <c r="L3057" t="s">
        <v>19</v>
      </c>
      <c r="M3057" t="s">
        <v>58</v>
      </c>
      <c r="N3057" t="s">
        <v>65</v>
      </c>
      <c r="O3057" t="s">
        <v>58</v>
      </c>
      <c r="P3057" t="s">
        <v>58</v>
      </c>
      <c r="Q3057">
        <v>1</v>
      </c>
      <c r="R3057">
        <v>32</v>
      </c>
      <c r="S3057">
        <v>300</v>
      </c>
      <c r="T3057">
        <v>3.3</v>
      </c>
      <c r="U3057">
        <v>2016</v>
      </c>
      <c r="V3057">
        <v>5</v>
      </c>
      <c r="W3057">
        <v>2</v>
      </c>
      <c r="X3057" t="s">
        <v>21157</v>
      </c>
      <c r="Y3057" t="s">
        <v>23522</v>
      </c>
    </row>
    <row r="3058" spans="1:25" x14ac:dyDescent="0.25">
      <c r="A3058">
        <v>5783</v>
      </c>
      <c r="B3058" t="s">
        <v>6864</v>
      </c>
      <c r="C3058">
        <v>1</v>
      </c>
      <c r="D3058" t="str">
        <f>VLOOKUP(Main[[#This Row],[CountryCode]],Country[],2,0)</f>
        <v>India</v>
      </c>
      <c r="E3058" t="s">
        <v>53</v>
      </c>
      <c r="F3058" t="s">
        <v>6947</v>
      </c>
      <c r="G3058" t="s">
        <v>3338</v>
      </c>
      <c r="H3058" t="s">
        <v>3339</v>
      </c>
      <c r="I3058">
        <v>77.229797500000004</v>
      </c>
      <c r="J3058">
        <v>28.6079866</v>
      </c>
      <c r="K3058" t="s">
        <v>743</v>
      </c>
      <c r="L3058" t="s">
        <v>19</v>
      </c>
      <c r="M3058" t="s">
        <v>58</v>
      </c>
      <c r="N3058" t="s">
        <v>58</v>
      </c>
      <c r="O3058" t="s">
        <v>58</v>
      </c>
      <c r="P3058" t="s">
        <v>58</v>
      </c>
      <c r="Q3058">
        <v>1</v>
      </c>
      <c r="R3058">
        <v>39</v>
      </c>
      <c r="S3058">
        <v>300</v>
      </c>
      <c r="T3058">
        <v>3.5</v>
      </c>
      <c r="U3058">
        <v>2015</v>
      </c>
      <c r="V3058">
        <v>5</v>
      </c>
      <c r="W3058">
        <v>4</v>
      </c>
      <c r="X3058" t="s">
        <v>22256</v>
      </c>
      <c r="Y3058" t="s">
        <v>23522</v>
      </c>
    </row>
    <row r="3059" spans="1:25" x14ac:dyDescent="0.25">
      <c r="A3059">
        <v>18424879</v>
      </c>
      <c r="B3059" t="s">
        <v>6948</v>
      </c>
      <c r="C3059">
        <v>1</v>
      </c>
      <c r="D3059" t="str">
        <f>VLOOKUP(Main[[#This Row],[CountryCode]],Country[],2,0)</f>
        <v>India</v>
      </c>
      <c r="E3059" t="s">
        <v>53</v>
      </c>
      <c r="F3059" t="s">
        <v>6949</v>
      </c>
      <c r="G3059" t="s">
        <v>143</v>
      </c>
      <c r="H3059" t="s">
        <v>144</v>
      </c>
      <c r="I3059">
        <v>77.141146199999994</v>
      </c>
      <c r="J3059">
        <v>28.712617399999999</v>
      </c>
      <c r="K3059" t="s">
        <v>584</v>
      </c>
      <c r="L3059" t="s">
        <v>19</v>
      </c>
      <c r="M3059" t="s">
        <v>58</v>
      </c>
      <c r="N3059" t="s">
        <v>58</v>
      </c>
      <c r="O3059" t="s">
        <v>58</v>
      </c>
      <c r="P3059" t="s">
        <v>58</v>
      </c>
      <c r="Q3059">
        <v>1</v>
      </c>
      <c r="R3059">
        <v>7</v>
      </c>
      <c r="S3059">
        <v>300</v>
      </c>
      <c r="T3059">
        <v>2.8</v>
      </c>
      <c r="U3059">
        <v>2016</v>
      </c>
      <c r="V3059">
        <v>5</v>
      </c>
      <c r="W3059">
        <v>28</v>
      </c>
      <c r="X3059" t="s">
        <v>21963</v>
      </c>
      <c r="Y3059" t="s">
        <v>23522</v>
      </c>
    </row>
    <row r="3060" spans="1:25" x14ac:dyDescent="0.25">
      <c r="A3060">
        <v>8276</v>
      </c>
      <c r="B3060" t="s">
        <v>6950</v>
      </c>
      <c r="C3060">
        <v>1</v>
      </c>
      <c r="D3060" t="str">
        <f>VLOOKUP(Main[[#This Row],[CountryCode]],Country[],2,0)</f>
        <v>India</v>
      </c>
      <c r="E3060" t="s">
        <v>53</v>
      </c>
      <c r="F3060" t="s">
        <v>6951</v>
      </c>
      <c r="G3060" t="s">
        <v>258</v>
      </c>
      <c r="H3060" t="s">
        <v>259</v>
      </c>
      <c r="I3060">
        <v>77.295950899999994</v>
      </c>
      <c r="J3060">
        <v>28.6424226</v>
      </c>
      <c r="K3060" t="s">
        <v>3616</v>
      </c>
      <c r="L3060" t="s">
        <v>19</v>
      </c>
      <c r="M3060" t="s">
        <v>58</v>
      </c>
      <c r="N3060" t="s">
        <v>58</v>
      </c>
      <c r="O3060" t="s">
        <v>58</v>
      </c>
      <c r="P3060" t="s">
        <v>58</v>
      </c>
      <c r="Q3060">
        <v>1</v>
      </c>
      <c r="R3060">
        <v>10</v>
      </c>
      <c r="S3060">
        <v>300</v>
      </c>
      <c r="T3060">
        <v>3</v>
      </c>
      <c r="U3060">
        <v>2017</v>
      </c>
      <c r="V3060">
        <v>5</v>
      </c>
      <c r="W3060">
        <v>12</v>
      </c>
      <c r="X3060" t="s">
        <v>22520</v>
      </c>
      <c r="Y3060" t="s">
        <v>23522</v>
      </c>
    </row>
    <row r="3061" spans="1:25" x14ac:dyDescent="0.25">
      <c r="A3061">
        <v>308049</v>
      </c>
      <c r="B3061" t="s">
        <v>6952</v>
      </c>
      <c r="C3061">
        <v>1</v>
      </c>
      <c r="D3061" t="str">
        <f>VLOOKUP(Main[[#This Row],[CountryCode]],Country[],2,0)</f>
        <v>India</v>
      </c>
      <c r="E3061" t="s">
        <v>53</v>
      </c>
      <c r="F3061" t="s">
        <v>6953</v>
      </c>
      <c r="G3061" t="s">
        <v>1781</v>
      </c>
      <c r="H3061" t="s">
        <v>1780</v>
      </c>
      <c r="I3061">
        <v>77.185225099999997</v>
      </c>
      <c r="J3061">
        <v>28.6415127</v>
      </c>
      <c r="K3061" t="s">
        <v>1045</v>
      </c>
      <c r="L3061" t="s">
        <v>19</v>
      </c>
      <c r="M3061" t="s">
        <v>58</v>
      </c>
      <c r="N3061" t="s">
        <v>58</v>
      </c>
      <c r="O3061" t="s">
        <v>58</v>
      </c>
      <c r="P3061" t="s">
        <v>58</v>
      </c>
      <c r="Q3061">
        <v>1</v>
      </c>
      <c r="R3061">
        <v>66</v>
      </c>
      <c r="S3061">
        <v>300</v>
      </c>
      <c r="T3061">
        <v>2.9</v>
      </c>
      <c r="U3061">
        <v>2018</v>
      </c>
      <c r="V3061">
        <v>5</v>
      </c>
      <c r="W3061">
        <v>9</v>
      </c>
      <c r="X3061" t="s">
        <v>22092</v>
      </c>
      <c r="Y3061" t="s">
        <v>23522</v>
      </c>
    </row>
    <row r="3062" spans="1:25" x14ac:dyDescent="0.25">
      <c r="A3062">
        <v>307700</v>
      </c>
      <c r="B3062" t="s">
        <v>6954</v>
      </c>
      <c r="C3062">
        <v>1</v>
      </c>
      <c r="D3062" t="str">
        <f>VLOOKUP(Main[[#This Row],[CountryCode]],Country[],2,0)</f>
        <v>India</v>
      </c>
      <c r="E3062" t="s">
        <v>53</v>
      </c>
      <c r="F3062" t="s">
        <v>6955</v>
      </c>
      <c r="G3062" t="s">
        <v>1781</v>
      </c>
      <c r="H3062" t="s">
        <v>1780</v>
      </c>
      <c r="I3062">
        <v>77.182646399999996</v>
      </c>
      <c r="J3062">
        <v>28.637209800000001</v>
      </c>
      <c r="K3062" t="s">
        <v>3243</v>
      </c>
      <c r="L3062" t="s">
        <v>19</v>
      </c>
      <c r="M3062" t="s">
        <v>58</v>
      </c>
      <c r="N3062" t="s">
        <v>58</v>
      </c>
      <c r="O3062" t="s">
        <v>58</v>
      </c>
      <c r="P3062" t="s">
        <v>58</v>
      </c>
      <c r="Q3062">
        <v>1</v>
      </c>
      <c r="R3062">
        <v>83</v>
      </c>
      <c r="S3062">
        <v>300</v>
      </c>
      <c r="T3062">
        <v>3.6</v>
      </c>
      <c r="U3062">
        <v>2012</v>
      </c>
      <c r="V3062">
        <v>5</v>
      </c>
      <c r="W3062">
        <v>25</v>
      </c>
      <c r="X3062" t="s">
        <v>22024</v>
      </c>
      <c r="Y3062" t="s">
        <v>23522</v>
      </c>
    </row>
    <row r="3063" spans="1:25" x14ac:dyDescent="0.25">
      <c r="A3063">
        <v>303122</v>
      </c>
      <c r="B3063" t="s">
        <v>1418</v>
      </c>
      <c r="C3063">
        <v>1</v>
      </c>
      <c r="D3063" t="str">
        <f>VLOOKUP(Main[[#This Row],[CountryCode]],Country[],2,0)</f>
        <v>India</v>
      </c>
      <c r="E3063" t="s">
        <v>53</v>
      </c>
      <c r="F3063" t="s">
        <v>6956</v>
      </c>
      <c r="G3063" t="s">
        <v>1933</v>
      </c>
      <c r="H3063" t="s">
        <v>1934</v>
      </c>
      <c r="I3063">
        <v>77.117951000000005</v>
      </c>
      <c r="J3063">
        <v>28.639708899999999</v>
      </c>
      <c r="K3063" t="s">
        <v>1290</v>
      </c>
      <c r="L3063" t="s">
        <v>19</v>
      </c>
      <c r="M3063" t="s">
        <v>58</v>
      </c>
      <c r="N3063" t="s">
        <v>58</v>
      </c>
      <c r="O3063" t="s">
        <v>58</v>
      </c>
      <c r="P3063" t="s">
        <v>58</v>
      </c>
      <c r="Q3063">
        <v>1</v>
      </c>
      <c r="R3063">
        <v>22</v>
      </c>
      <c r="S3063">
        <v>300</v>
      </c>
      <c r="T3063">
        <v>3.2</v>
      </c>
      <c r="U3063">
        <v>2012</v>
      </c>
      <c r="V3063">
        <v>5</v>
      </c>
      <c r="W3063">
        <v>18</v>
      </c>
      <c r="X3063" t="s">
        <v>21997</v>
      </c>
      <c r="Y3063" t="s">
        <v>23522</v>
      </c>
    </row>
    <row r="3064" spans="1:25" x14ac:dyDescent="0.25">
      <c r="A3064">
        <v>309026</v>
      </c>
      <c r="B3064" t="s">
        <v>6957</v>
      </c>
      <c r="C3064">
        <v>1</v>
      </c>
      <c r="D3064" t="str">
        <f>VLOOKUP(Main[[#This Row],[CountryCode]],Country[],2,0)</f>
        <v>India</v>
      </c>
      <c r="E3064" t="s">
        <v>53</v>
      </c>
      <c r="F3064" t="s">
        <v>6958</v>
      </c>
      <c r="G3064" t="s">
        <v>1943</v>
      </c>
      <c r="H3064" t="s">
        <v>1944</v>
      </c>
      <c r="I3064">
        <v>77.194397219999999</v>
      </c>
      <c r="J3064">
        <v>28.567238889999999</v>
      </c>
      <c r="K3064" t="s">
        <v>955</v>
      </c>
      <c r="L3064" t="s">
        <v>19</v>
      </c>
      <c r="M3064" t="s">
        <v>58</v>
      </c>
      <c r="N3064" t="s">
        <v>58</v>
      </c>
      <c r="O3064" t="s">
        <v>58</v>
      </c>
      <c r="P3064" t="s">
        <v>58</v>
      </c>
      <c r="Q3064">
        <v>1</v>
      </c>
      <c r="R3064">
        <v>4</v>
      </c>
      <c r="S3064">
        <v>300</v>
      </c>
      <c r="T3064">
        <v>2.9</v>
      </c>
      <c r="U3064">
        <v>2010</v>
      </c>
      <c r="V3064">
        <v>5</v>
      </c>
      <c r="W3064">
        <v>19</v>
      </c>
      <c r="X3064" t="s">
        <v>22521</v>
      </c>
      <c r="Y3064" t="s">
        <v>23522</v>
      </c>
    </row>
    <row r="3065" spans="1:25" x14ac:dyDescent="0.25">
      <c r="A3065">
        <v>18408066</v>
      </c>
      <c r="B3065" t="s">
        <v>1040</v>
      </c>
      <c r="C3065">
        <v>1</v>
      </c>
      <c r="D3065" t="str">
        <f>VLOOKUP(Main[[#This Row],[CountryCode]],Country[],2,0)</f>
        <v>India</v>
      </c>
      <c r="E3065" t="s">
        <v>53</v>
      </c>
      <c r="F3065" t="s">
        <v>6959</v>
      </c>
      <c r="G3065" t="s">
        <v>168</v>
      </c>
      <c r="H3065" t="s">
        <v>169</v>
      </c>
      <c r="I3065">
        <v>77.201667</v>
      </c>
      <c r="J3065">
        <v>28.5099643</v>
      </c>
      <c r="K3065" t="s">
        <v>5833</v>
      </c>
      <c r="L3065" t="s">
        <v>19</v>
      </c>
      <c r="M3065" t="s">
        <v>58</v>
      </c>
      <c r="N3065" t="s">
        <v>58</v>
      </c>
      <c r="O3065" t="s">
        <v>58</v>
      </c>
      <c r="P3065" t="s">
        <v>58</v>
      </c>
      <c r="Q3065">
        <v>1</v>
      </c>
      <c r="R3065">
        <v>1</v>
      </c>
      <c r="S3065">
        <v>300</v>
      </c>
      <c r="T3065">
        <v>1</v>
      </c>
      <c r="U3065">
        <v>2013</v>
      </c>
      <c r="V3065">
        <v>5</v>
      </c>
      <c r="W3065">
        <v>14</v>
      </c>
      <c r="X3065" t="s">
        <v>21371</v>
      </c>
      <c r="Y3065" t="s">
        <v>23522</v>
      </c>
    </row>
    <row r="3066" spans="1:25" x14ac:dyDescent="0.25">
      <c r="A3066">
        <v>18489497</v>
      </c>
      <c r="B3066" t="s">
        <v>6960</v>
      </c>
      <c r="C3066">
        <v>1</v>
      </c>
      <c r="D3066" t="str">
        <f>VLOOKUP(Main[[#This Row],[CountryCode]],Country[],2,0)</f>
        <v>India</v>
      </c>
      <c r="E3066" t="s">
        <v>53</v>
      </c>
      <c r="F3066" t="s">
        <v>6961</v>
      </c>
      <c r="G3066" t="s">
        <v>601</v>
      </c>
      <c r="H3066" t="s">
        <v>602</v>
      </c>
      <c r="I3066">
        <v>77.193850900000001</v>
      </c>
      <c r="J3066">
        <v>28.569816700000001</v>
      </c>
      <c r="K3066" t="s">
        <v>561</v>
      </c>
      <c r="L3066" t="s">
        <v>19</v>
      </c>
      <c r="M3066" t="s">
        <v>58</v>
      </c>
      <c r="N3066" t="s">
        <v>58</v>
      </c>
      <c r="O3066" t="s">
        <v>58</v>
      </c>
      <c r="P3066" t="s">
        <v>58</v>
      </c>
      <c r="Q3066">
        <v>1</v>
      </c>
      <c r="R3066">
        <v>1</v>
      </c>
      <c r="S3066">
        <v>300</v>
      </c>
      <c r="T3066">
        <v>1</v>
      </c>
      <c r="U3066">
        <v>2012</v>
      </c>
      <c r="V3066">
        <v>5</v>
      </c>
      <c r="W3066">
        <v>3</v>
      </c>
      <c r="X3066" t="s">
        <v>22522</v>
      </c>
      <c r="Y3066" t="s">
        <v>23522</v>
      </c>
    </row>
    <row r="3067" spans="1:25" x14ac:dyDescent="0.25">
      <c r="A3067">
        <v>18361770</v>
      </c>
      <c r="B3067" t="s">
        <v>6962</v>
      </c>
      <c r="C3067">
        <v>1</v>
      </c>
      <c r="D3067" t="str">
        <f>VLOOKUP(Main[[#This Row],[CountryCode]],Country[],2,0)</f>
        <v>India</v>
      </c>
      <c r="E3067" t="s">
        <v>53</v>
      </c>
      <c r="F3067" t="s">
        <v>6963</v>
      </c>
      <c r="G3067" t="s">
        <v>265</v>
      </c>
      <c r="H3067" t="s">
        <v>264</v>
      </c>
      <c r="I3067">
        <v>77.156649999999999</v>
      </c>
      <c r="J3067">
        <v>28.705019400000001</v>
      </c>
      <c r="K3067" t="s">
        <v>905</v>
      </c>
      <c r="L3067" t="s">
        <v>19</v>
      </c>
      <c r="M3067" t="s">
        <v>58</v>
      </c>
      <c r="N3067" t="s">
        <v>58</v>
      </c>
      <c r="O3067" t="s">
        <v>58</v>
      </c>
      <c r="P3067" t="s">
        <v>58</v>
      </c>
      <c r="Q3067">
        <v>1</v>
      </c>
      <c r="R3067">
        <v>3</v>
      </c>
      <c r="S3067">
        <v>300</v>
      </c>
      <c r="T3067">
        <v>1</v>
      </c>
      <c r="U3067">
        <v>2013</v>
      </c>
      <c r="V3067">
        <v>5</v>
      </c>
      <c r="W3067">
        <v>6</v>
      </c>
      <c r="X3067" t="s">
        <v>21887</v>
      </c>
      <c r="Y3067" t="s">
        <v>23522</v>
      </c>
    </row>
    <row r="3068" spans="1:25" x14ac:dyDescent="0.25">
      <c r="A3068">
        <v>306179</v>
      </c>
      <c r="B3068" t="s">
        <v>6964</v>
      </c>
      <c r="C3068">
        <v>1</v>
      </c>
      <c r="D3068" t="str">
        <f>VLOOKUP(Main[[#This Row],[CountryCode]],Country[],2,0)</f>
        <v>India</v>
      </c>
      <c r="E3068" t="s">
        <v>53</v>
      </c>
      <c r="F3068" t="s">
        <v>6965</v>
      </c>
      <c r="G3068" t="s">
        <v>1190</v>
      </c>
      <c r="H3068" t="s">
        <v>1191</v>
      </c>
      <c r="I3068">
        <v>77.039100899999994</v>
      </c>
      <c r="J3068">
        <v>28.621090899999999</v>
      </c>
      <c r="K3068" t="s">
        <v>6966</v>
      </c>
      <c r="L3068" t="s">
        <v>19</v>
      </c>
      <c r="M3068" t="s">
        <v>58</v>
      </c>
      <c r="N3068" t="s">
        <v>58</v>
      </c>
      <c r="O3068" t="s">
        <v>58</v>
      </c>
      <c r="P3068" t="s">
        <v>58</v>
      </c>
      <c r="Q3068">
        <v>1</v>
      </c>
      <c r="R3068">
        <v>4</v>
      </c>
      <c r="S3068">
        <v>300</v>
      </c>
      <c r="T3068">
        <v>3</v>
      </c>
      <c r="U3068">
        <v>2016</v>
      </c>
      <c r="V3068">
        <v>5</v>
      </c>
      <c r="W3068">
        <v>4</v>
      </c>
      <c r="X3068" t="s">
        <v>22339</v>
      </c>
      <c r="Y3068" t="s">
        <v>23522</v>
      </c>
    </row>
    <row r="3069" spans="1:25" x14ac:dyDescent="0.25">
      <c r="A3069">
        <v>6123</v>
      </c>
      <c r="B3069" t="s">
        <v>6967</v>
      </c>
      <c r="C3069">
        <v>1</v>
      </c>
      <c r="D3069" t="str">
        <f>VLOOKUP(Main[[#This Row],[CountryCode]],Country[],2,0)</f>
        <v>India</v>
      </c>
      <c r="E3069" t="s">
        <v>53</v>
      </c>
      <c r="F3069" t="s">
        <v>6968</v>
      </c>
      <c r="G3069" t="s">
        <v>5308</v>
      </c>
      <c r="H3069" t="s">
        <v>5309</v>
      </c>
      <c r="I3069">
        <v>77.282172500000001</v>
      </c>
      <c r="J3069">
        <v>28.654838900000001</v>
      </c>
      <c r="K3069" t="s">
        <v>717</v>
      </c>
      <c r="L3069" t="s">
        <v>19</v>
      </c>
      <c r="M3069" t="s">
        <v>58</v>
      </c>
      <c r="N3069" t="s">
        <v>58</v>
      </c>
      <c r="O3069" t="s">
        <v>58</v>
      </c>
      <c r="P3069" t="s">
        <v>58</v>
      </c>
      <c r="Q3069">
        <v>1</v>
      </c>
      <c r="R3069">
        <v>6</v>
      </c>
      <c r="S3069">
        <v>300</v>
      </c>
      <c r="T3069">
        <v>2.9</v>
      </c>
      <c r="U3069">
        <v>2013</v>
      </c>
      <c r="V3069">
        <v>4</v>
      </c>
      <c r="W3069">
        <v>8</v>
      </c>
      <c r="X3069" t="s">
        <v>22523</v>
      </c>
      <c r="Y3069" t="s">
        <v>23522</v>
      </c>
    </row>
    <row r="3070" spans="1:25" x14ac:dyDescent="0.25">
      <c r="A3070">
        <v>18239781</v>
      </c>
      <c r="B3070" t="s">
        <v>6969</v>
      </c>
      <c r="C3070">
        <v>1</v>
      </c>
      <c r="D3070" t="str">
        <f>VLOOKUP(Main[[#This Row],[CountryCode]],Country[],2,0)</f>
        <v>India</v>
      </c>
      <c r="E3070" t="s">
        <v>53</v>
      </c>
      <c r="F3070" t="s">
        <v>6970</v>
      </c>
      <c r="G3070" t="s">
        <v>272</v>
      </c>
      <c r="H3070" t="s">
        <v>273</v>
      </c>
      <c r="I3070">
        <v>77.248612379999997</v>
      </c>
      <c r="J3070">
        <v>28.540083500000001</v>
      </c>
      <c r="K3070" t="s">
        <v>1092</v>
      </c>
      <c r="L3070" t="s">
        <v>19</v>
      </c>
      <c r="M3070" t="s">
        <v>58</v>
      </c>
      <c r="N3070" t="s">
        <v>58</v>
      </c>
      <c r="O3070" t="s">
        <v>58</v>
      </c>
      <c r="P3070" t="s">
        <v>58</v>
      </c>
      <c r="Q3070">
        <v>1</v>
      </c>
      <c r="R3070">
        <v>7</v>
      </c>
      <c r="S3070">
        <v>300</v>
      </c>
      <c r="T3070">
        <v>3.1</v>
      </c>
      <c r="U3070">
        <v>2012</v>
      </c>
      <c r="V3070">
        <v>4</v>
      </c>
      <c r="W3070">
        <v>23</v>
      </c>
      <c r="X3070" t="s">
        <v>22524</v>
      </c>
      <c r="Y3070" t="s">
        <v>23522</v>
      </c>
    </row>
    <row r="3071" spans="1:25" x14ac:dyDescent="0.25">
      <c r="A3071">
        <v>7623</v>
      </c>
      <c r="B3071" t="s">
        <v>6971</v>
      </c>
      <c r="C3071">
        <v>1</v>
      </c>
      <c r="D3071" t="str">
        <f>VLOOKUP(Main[[#This Row],[CountryCode]],Country[],2,0)</f>
        <v>India</v>
      </c>
      <c r="E3071" t="s">
        <v>53</v>
      </c>
      <c r="F3071" t="s">
        <v>6972</v>
      </c>
      <c r="G3071" t="s">
        <v>272</v>
      </c>
      <c r="H3071" t="s">
        <v>273</v>
      </c>
      <c r="I3071">
        <v>77.248943969999999</v>
      </c>
      <c r="J3071">
        <v>28.540279959999999</v>
      </c>
      <c r="K3071" t="s">
        <v>759</v>
      </c>
      <c r="L3071" t="s">
        <v>19</v>
      </c>
      <c r="M3071" t="s">
        <v>58</v>
      </c>
      <c r="N3071" t="s">
        <v>58</v>
      </c>
      <c r="O3071" t="s">
        <v>58</v>
      </c>
      <c r="P3071" t="s">
        <v>58</v>
      </c>
      <c r="Q3071">
        <v>1</v>
      </c>
      <c r="R3071">
        <v>22</v>
      </c>
      <c r="S3071">
        <v>300</v>
      </c>
      <c r="T3071">
        <v>2.7</v>
      </c>
      <c r="U3071">
        <v>2013</v>
      </c>
      <c r="V3071">
        <v>4</v>
      </c>
      <c r="W3071">
        <v>15</v>
      </c>
      <c r="X3071" t="s">
        <v>22525</v>
      </c>
      <c r="Y3071" t="s">
        <v>23522</v>
      </c>
    </row>
    <row r="3072" spans="1:25" x14ac:dyDescent="0.25">
      <c r="A3072">
        <v>18282004</v>
      </c>
      <c r="B3072" t="s">
        <v>6973</v>
      </c>
      <c r="C3072">
        <v>1</v>
      </c>
      <c r="D3072" t="str">
        <f>VLOOKUP(Main[[#This Row],[CountryCode]],Country[],2,0)</f>
        <v>India</v>
      </c>
      <c r="E3072" t="s">
        <v>53</v>
      </c>
      <c r="F3072" t="s">
        <v>6974</v>
      </c>
      <c r="G3072" t="s">
        <v>272</v>
      </c>
      <c r="H3072" t="s">
        <v>273</v>
      </c>
      <c r="I3072">
        <v>77.248680780000001</v>
      </c>
      <c r="J3072">
        <v>28.540361839999999</v>
      </c>
      <c r="K3072" t="s">
        <v>551</v>
      </c>
      <c r="L3072" t="s">
        <v>19</v>
      </c>
      <c r="M3072" t="s">
        <v>58</v>
      </c>
      <c r="N3072" t="s">
        <v>58</v>
      </c>
      <c r="O3072" t="s">
        <v>58</v>
      </c>
      <c r="P3072" t="s">
        <v>58</v>
      </c>
      <c r="Q3072">
        <v>1</v>
      </c>
      <c r="R3072">
        <v>2</v>
      </c>
      <c r="S3072">
        <v>300</v>
      </c>
      <c r="T3072">
        <v>1</v>
      </c>
      <c r="U3072">
        <v>2015</v>
      </c>
      <c r="V3072">
        <v>4</v>
      </c>
      <c r="W3072">
        <v>23</v>
      </c>
      <c r="X3072" t="s">
        <v>21703</v>
      </c>
      <c r="Y3072" t="s">
        <v>23522</v>
      </c>
    </row>
    <row r="3073" spans="1:25" x14ac:dyDescent="0.25">
      <c r="A3073">
        <v>705</v>
      </c>
      <c r="B3073" t="s">
        <v>6864</v>
      </c>
      <c r="C3073">
        <v>1</v>
      </c>
      <c r="D3073" t="str">
        <f>VLOOKUP(Main[[#This Row],[CountryCode]],Country[],2,0)</f>
        <v>India</v>
      </c>
      <c r="E3073" t="s">
        <v>53</v>
      </c>
      <c r="F3073" t="s">
        <v>6975</v>
      </c>
      <c r="G3073" t="s">
        <v>100</v>
      </c>
      <c r="H3073" t="s">
        <v>101</v>
      </c>
      <c r="I3073">
        <v>77.229962400000005</v>
      </c>
      <c r="J3073">
        <v>28.574065999999998</v>
      </c>
      <c r="K3073" t="s">
        <v>743</v>
      </c>
      <c r="L3073" t="s">
        <v>19</v>
      </c>
      <c r="M3073" t="s">
        <v>58</v>
      </c>
      <c r="N3073" t="s">
        <v>58</v>
      </c>
      <c r="O3073" t="s">
        <v>58</v>
      </c>
      <c r="P3073" t="s">
        <v>58</v>
      </c>
      <c r="Q3073">
        <v>1</v>
      </c>
      <c r="R3073">
        <v>55</v>
      </c>
      <c r="S3073">
        <v>300</v>
      </c>
      <c r="T3073">
        <v>3.7</v>
      </c>
      <c r="U3073">
        <v>2015</v>
      </c>
      <c r="V3073">
        <v>4</v>
      </c>
      <c r="W3073">
        <v>25</v>
      </c>
      <c r="X3073" t="s">
        <v>21515</v>
      </c>
      <c r="Y3073" t="s">
        <v>23522</v>
      </c>
    </row>
    <row r="3074" spans="1:25" x14ac:dyDescent="0.25">
      <c r="A3074">
        <v>18396187</v>
      </c>
      <c r="B3074" t="s">
        <v>6976</v>
      </c>
      <c r="C3074">
        <v>1</v>
      </c>
      <c r="D3074" t="str">
        <f>VLOOKUP(Main[[#This Row],[CountryCode]],Country[],2,0)</f>
        <v>India</v>
      </c>
      <c r="E3074" t="s">
        <v>53</v>
      </c>
      <c r="F3074" t="s">
        <v>101</v>
      </c>
      <c r="G3074" t="s">
        <v>100</v>
      </c>
      <c r="H3074" t="s">
        <v>101</v>
      </c>
      <c r="I3074">
        <v>77.23133</v>
      </c>
      <c r="J3074">
        <v>28.573539</v>
      </c>
      <c r="K3074" t="s">
        <v>590</v>
      </c>
      <c r="L3074" t="s">
        <v>19</v>
      </c>
      <c r="M3074" t="s">
        <v>58</v>
      </c>
      <c r="N3074" t="s">
        <v>65</v>
      </c>
      <c r="O3074" t="s">
        <v>58</v>
      </c>
      <c r="P3074" t="s">
        <v>58</v>
      </c>
      <c r="Q3074">
        <v>1</v>
      </c>
      <c r="R3074">
        <v>24</v>
      </c>
      <c r="S3074">
        <v>300</v>
      </c>
      <c r="T3074">
        <v>3.8</v>
      </c>
      <c r="U3074">
        <v>2017</v>
      </c>
      <c r="V3074">
        <v>4</v>
      </c>
      <c r="W3074">
        <v>11</v>
      </c>
      <c r="X3074" t="s">
        <v>20719</v>
      </c>
      <c r="Y3074" t="s">
        <v>23522</v>
      </c>
    </row>
    <row r="3075" spans="1:25" x14ac:dyDescent="0.25">
      <c r="A3075">
        <v>18370586</v>
      </c>
      <c r="B3075" t="s">
        <v>6977</v>
      </c>
      <c r="C3075">
        <v>1</v>
      </c>
      <c r="D3075" t="str">
        <f>VLOOKUP(Main[[#This Row],[CountryCode]],Country[],2,0)</f>
        <v>India</v>
      </c>
      <c r="E3075" t="s">
        <v>53</v>
      </c>
      <c r="F3075" t="s">
        <v>6978</v>
      </c>
      <c r="G3075" t="s">
        <v>464</v>
      </c>
      <c r="H3075" t="s">
        <v>465</v>
      </c>
      <c r="I3075">
        <v>77.205035899999999</v>
      </c>
      <c r="J3075">
        <v>28.694478100000001</v>
      </c>
      <c r="K3075" t="s">
        <v>561</v>
      </c>
      <c r="L3075" t="s">
        <v>19</v>
      </c>
      <c r="M3075" t="s">
        <v>58</v>
      </c>
      <c r="N3075" t="s">
        <v>65</v>
      </c>
      <c r="O3075" t="s">
        <v>58</v>
      </c>
      <c r="P3075" t="s">
        <v>58</v>
      </c>
      <c r="Q3075">
        <v>1</v>
      </c>
      <c r="R3075">
        <v>17</v>
      </c>
      <c r="S3075">
        <v>300</v>
      </c>
      <c r="T3075">
        <v>3.2</v>
      </c>
      <c r="U3075">
        <v>2018</v>
      </c>
      <c r="V3075">
        <v>4</v>
      </c>
      <c r="W3075">
        <v>6</v>
      </c>
      <c r="X3075" t="s">
        <v>22526</v>
      </c>
      <c r="Y3075" t="s">
        <v>23522</v>
      </c>
    </row>
    <row r="3076" spans="1:25" x14ac:dyDescent="0.25">
      <c r="A3076">
        <v>18378033</v>
      </c>
      <c r="B3076" t="s">
        <v>6979</v>
      </c>
      <c r="C3076">
        <v>1</v>
      </c>
      <c r="D3076" t="str">
        <f>VLOOKUP(Main[[#This Row],[CountryCode]],Country[],2,0)</f>
        <v>India</v>
      </c>
      <c r="E3076" t="s">
        <v>53</v>
      </c>
      <c r="F3076" t="s">
        <v>6980</v>
      </c>
      <c r="G3076" t="s">
        <v>104</v>
      </c>
      <c r="H3076" t="s">
        <v>105</v>
      </c>
      <c r="I3076">
        <v>77.322531400000003</v>
      </c>
      <c r="J3076">
        <v>28.681885900000001</v>
      </c>
      <c r="K3076" t="s">
        <v>561</v>
      </c>
      <c r="L3076" t="s">
        <v>19</v>
      </c>
      <c r="M3076" t="s">
        <v>58</v>
      </c>
      <c r="N3076" t="s">
        <v>65</v>
      </c>
      <c r="O3076" t="s">
        <v>58</v>
      </c>
      <c r="P3076" t="s">
        <v>58</v>
      </c>
      <c r="Q3076">
        <v>1</v>
      </c>
      <c r="R3076">
        <v>14</v>
      </c>
      <c r="S3076">
        <v>300</v>
      </c>
      <c r="T3076">
        <v>3.1</v>
      </c>
      <c r="U3076">
        <v>2010</v>
      </c>
      <c r="V3076">
        <v>4</v>
      </c>
      <c r="W3076">
        <v>8</v>
      </c>
      <c r="X3076" t="s">
        <v>22343</v>
      </c>
      <c r="Y3076" t="s">
        <v>23522</v>
      </c>
    </row>
    <row r="3077" spans="1:25" x14ac:dyDescent="0.25">
      <c r="A3077">
        <v>18180083</v>
      </c>
      <c r="B3077" t="s">
        <v>6981</v>
      </c>
      <c r="C3077">
        <v>1</v>
      </c>
      <c r="D3077" t="str">
        <f>VLOOKUP(Main[[#This Row],[CountryCode]],Country[],2,0)</f>
        <v>India</v>
      </c>
      <c r="E3077" t="s">
        <v>53</v>
      </c>
      <c r="F3077" t="s">
        <v>5883</v>
      </c>
      <c r="G3077" t="s">
        <v>3083</v>
      </c>
      <c r="H3077" t="s">
        <v>3084</v>
      </c>
      <c r="I3077">
        <v>77.251785600000005</v>
      </c>
      <c r="J3077">
        <v>28.5514005</v>
      </c>
      <c r="K3077" t="s">
        <v>551</v>
      </c>
      <c r="L3077" t="s">
        <v>19</v>
      </c>
      <c r="M3077" t="s">
        <v>58</v>
      </c>
      <c r="N3077" t="s">
        <v>65</v>
      </c>
      <c r="O3077" t="s">
        <v>58</v>
      </c>
      <c r="P3077" t="s">
        <v>58</v>
      </c>
      <c r="Q3077">
        <v>1</v>
      </c>
      <c r="R3077">
        <v>21</v>
      </c>
      <c r="S3077">
        <v>300</v>
      </c>
      <c r="T3077">
        <v>3.7</v>
      </c>
      <c r="U3077">
        <v>2010</v>
      </c>
      <c r="V3077">
        <v>4</v>
      </c>
      <c r="W3077">
        <v>10</v>
      </c>
      <c r="X3077" t="s">
        <v>20954</v>
      </c>
      <c r="Y3077" t="s">
        <v>23522</v>
      </c>
    </row>
    <row r="3078" spans="1:25" x14ac:dyDescent="0.25">
      <c r="A3078">
        <v>309168</v>
      </c>
      <c r="B3078" t="s">
        <v>2936</v>
      </c>
      <c r="C3078">
        <v>1</v>
      </c>
      <c r="D3078" t="str">
        <f>VLOOKUP(Main[[#This Row],[CountryCode]],Country[],2,0)</f>
        <v>India</v>
      </c>
      <c r="E3078" t="s">
        <v>53</v>
      </c>
      <c r="F3078" t="s">
        <v>6982</v>
      </c>
      <c r="G3078" t="s">
        <v>55</v>
      </c>
      <c r="H3078" t="s">
        <v>56</v>
      </c>
      <c r="I3078">
        <v>77.272861559999996</v>
      </c>
      <c r="J3078">
        <v>28.653450530000001</v>
      </c>
      <c r="K3078" t="s">
        <v>584</v>
      </c>
      <c r="L3078" t="s">
        <v>19</v>
      </c>
      <c r="M3078" t="s">
        <v>58</v>
      </c>
      <c r="N3078" t="s">
        <v>58</v>
      </c>
      <c r="O3078" t="s">
        <v>58</v>
      </c>
      <c r="P3078" t="s">
        <v>58</v>
      </c>
      <c r="Q3078">
        <v>1</v>
      </c>
      <c r="R3078">
        <v>50</v>
      </c>
      <c r="S3078">
        <v>300</v>
      </c>
      <c r="T3078">
        <v>2.8</v>
      </c>
      <c r="U3078">
        <v>2013</v>
      </c>
      <c r="V3078">
        <v>4</v>
      </c>
      <c r="W3078">
        <v>27</v>
      </c>
      <c r="X3078" t="s">
        <v>22527</v>
      </c>
      <c r="Y3078" t="s">
        <v>23522</v>
      </c>
    </row>
    <row r="3079" spans="1:25" x14ac:dyDescent="0.25">
      <c r="A3079">
        <v>17953916</v>
      </c>
      <c r="B3079" t="s">
        <v>6983</v>
      </c>
      <c r="C3079">
        <v>1</v>
      </c>
      <c r="D3079" t="str">
        <f>VLOOKUP(Main[[#This Row],[CountryCode]],Country[],2,0)</f>
        <v>India</v>
      </c>
      <c r="E3079" t="s">
        <v>53</v>
      </c>
      <c r="F3079" t="s">
        <v>6984</v>
      </c>
      <c r="G3079" t="s">
        <v>1998</v>
      </c>
      <c r="H3079" t="s">
        <v>1997</v>
      </c>
      <c r="I3079">
        <v>77.234183700000003</v>
      </c>
      <c r="J3079">
        <v>28.551072099999999</v>
      </c>
      <c r="K3079" t="s">
        <v>551</v>
      </c>
      <c r="L3079" t="s">
        <v>19</v>
      </c>
      <c r="M3079" t="s">
        <v>58</v>
      </c>
      <c r="N3079" t="s">
        <v>65</v>
      </c>
      <c r="O3079" t="s">
        <v>58</v>
      </c>
      <c r="P3079" t="s">
        <v>58</v>
      </c>
      <c r="Q3079">
        <v>1</v>
      </c>
      <c r="R3079">
        <v>70</v>
      </c>
      <c r="S3079">
        <v>300</v>
      </c>
      <c r="T3079">
        <v>3.3</v>
      </c>
      <c r="U3079">
        <v>2011</v>
      </c>
      <c r="V3079">
        <v>4</v>
      </c>
      <c r="W3079">
        <v>2</v>
      </c>
      <c r="X3079" t="s">
        <v>22528</v>
      </c>
      <c r="Y3079" t="s">
        <v>23522</v>
      </c>
    </row>
    <row r="3080" spans="1:25" x14ac:dyDescent="0.25">
      <c r="A3080">
        <v>702</v>
      </c>
      <c r="B3080" t="s">
        <v>6864</v>
      </c>
      <c r="C3080">
        <v>1</v>
      </c>
      <c r="D3080" t="str">
        <f>VLOOKUP(Main[[#This Row],[CountryCode]],Country[],2,0)</f>
        <v>India</v>
      </c>
      <c r="E3080" t="s">
        <v>53</v>
      </c>
      <c r="F3080" t="s">
        <v>6985</v>
      </c>
      <c r="G3080" t="s">
        <v>1998</v>
      </c>
      <c r="H3080" t="s">
        <v>1997</v>
      </c>
      <c r="I3080">
        <v>77.236833099999998</v>
      </c>
      <c r="J3080">
        <v>28.5484106</v>
      </c>
      <c r="K3080" t="s">
        <v>743</v>
      </c>
      <c r="L3080" t="s">
        <v>19</v>
      </c>
      <c r="M3080" t="s">
        <v>58</v>
      </c>
      <c r="N3080" t="s">
        <v>65</v>
      </c>
      <c r="O3080" t="s">
        <v>58</v>
      </c>
      <c r="P3080" t="s">
        <v>58</v>
      </c>
      <c r="Q3080">
        <v>1</v>
      </c>
      <c r="R3080">
        <v>56</v>
      </c>
      <c r="S3080">
        <v>300</v>
      </c>
      <c r="T3080">
        <v>3.6</v>
      </c>
      <c r="U3080">
        <v>2016</v>
      </c>
      <c r="V3080">
        <v>4</v>
      </c>
      <c r="W3080">
        <v>8</v>
      </c>
      <c r="X3080" t="s">
        <v>20952</v>
      </c>
      <c r="Y3080" t="s">
        <v>23522</v>
      </c>
    </row>
    <row r="3081" spans="1:25" x14ac:dyDescent="0.25">
      <c r="A3081">
        <v>17953926</v>
      </c>
      <c r="B3081" t="s">
        <v>6986</v>
      </c>
      <c r="C3081">
        <v>1</v>
      </c>
      <c r="D3081" t="str">
        <f>VLOOKUP(Main[[#This Row],[CountryCode]],Country[],2,0)</f>
        <v>India</v>
      </c>
      <c r="E3081" t="s">
        <v>53</v>
      </c>
      <c r="F3081" t="s">
        <v>6987</v>
      </c>
      <c r="G3081" t="s">
        <v>2007</v>
      </c>
      <c r="H3081" t="s">
        <v>2008</v>
      </c>
      <c r="I3081">
        <v>77.240071999999998</v>
      </c>
      <c r="J3081">
        <v>28.539853600000001</v>
      </c>
      <c r="K3081" t="s">
        <v>734</v>
      </c>
      <c r="L3081" t="s">
        <v>19</v>
      </c>
      <c r="M3081" t="s">
        <v>58</v>
      </c>
      <c r="N3081" t="s">
        <v>58</v>
      </c>
      <c r="O3081" t="s">
        <v>58</v>
      </c>
      <c r="P3081" t="s">
        <v>58</v>
      </c>
      <c r="Q3081">
        <v>1</v>
      </c>
      <c r="R3081">
        <v>9</v>
      </c>
      <c r="S3081">
        <v>300</v>
      </c>
      <c r="T3081">
        <v>3.2</v>
      </c>
      <c r="U3081">
        <v>2011</v>
      </c>
      <c r="V3081">
        <v>4</v>
      </c>
      <c r="W3081">
        <v>12</v>
      </c>
      <c r="X3081" t="s">
        <v>21593</v>
      </c>
      <c r="Y3081" t="s">
        <v>23522</v>
      </c>
    </row>
    <row r="3082" spans="1:25" x14ac:dyDescent="0.25">
      <c r="A3082">
        <v>313492</v>
      </c>
      <c r="B3082" t="s">
        <v>6988</v>
      </c>
      <c r="C3082">
        <v>1</v>
      </c>
      <c r="D3082" t="str">
        <f>VLOOKUP(Main[[#This Row],[CountryCode]],Country[],2,0)</f>
        <v>India</v>
      </c>
      <c r="E3082" t="s">
        <v>53</v>
      </c>
      <c r="F3082" t="s">
        <v>6989</v>
      </c>
      <c r="G3082" t="s">
        <v>329</v>
      </c>
      <c r="H3082" t="s">
        <v>330</v>
      </c>
      <c r="I3082">
        <v>77.2212289</v>
      </c>
      <c r="J3082">
        <v>28.7007738</v>
      </c>
      <c r="K3082" t="s">
        <v>509</v>
      </c>
      <c r="L3082" t="s">
        <v>19</v>
      </c>
      <c r="M3082" t="s">
        <v>58</v>
      </c>
      <c r="N3082" t="s">
        <v>58</v>
      </c>
      <c r="O3082" t="s">
        <v>58</v>
      </c>
      <c r="P3082" t="s">
        <v>58</v>
      </c>
      <c r="Q3082">
        <v>1</v>
      </c>
      <c r="R3082">
        <v>27</v>
      </c>
      <c r="S3082">
        <v>300</v>
      </c>
      <c r="T3082">
        <v>3.3</v>
      </c>
      <c r="U3082">
        <v>2010</v>
      </c>
      <c r="V3082">
        <v>4</v>
      </c>
      <c r="W3082">
        <v>25</v>
      </c>
      <c r="X3082" t="s">
        <v>21854</v>
      </c>
      <c r="Y3082" t="s">
        <v>23522</v>
      </c>
    </row>
    <row r="3083" spans="1:25" x14ac:dyDescent="0.25">
      <c r="A3083">
        <v>305276</v>
      </c>
      <c r="B3083" t="s">
        <v>6990</v>
      </c>
      <c r="C3083">
        <v>1</v>
      </c>
      <c r="D3083" t="str">
        <f>VLOOKUP(Main[[#This Row],[CountryCode]],Country[],2,0)</f>
        <v>India</v>
      </c>
      <c r="E3083" t="s">
        <v>53</v>
      </c>
      <c r="F3083" t="s">
        <v>6991</v>
      </c>
      <c r="G3083" t="s">
        <v>184</v>
      </c>
      <c r="H3083" t="s">
        <v>185</v>
      </c>
      <c r="I3083">
        <v>77.189897799999997</v>
      </c>
      <c r="J3083">
        <v>28.694327900000001</v>
      </c>
      <c r="K3083" t="s">
        <v>595</v>
      </c>
      <c r="L3083" t="s">
        <v>19</v>
      </c>
      <c r="M3083" t="s">
        <v>58</v>
      </c>
      <c r="N3083" t="s">
        <v>58</v>
      </c>
      <c r="O3083" t="s">
        <v>58</v>
      </c>
      <c r="P3083" t="s">
        <v>58</v>
      </c>
      <c r="Q3083">
        <v>1</v>
      </c>
      <c r="R3083">
        <v>11</v>
      </c>
      <c r="S3083">
        <v>300</v>
      </c>
      <c r="T3083">
        <v>3.1</v>
      </c>
      <c r="U3083">
        <v>2016</v>
      </c>
      <c r="V3083">
        <v>4</v>
      </c>
      <c r="W3083">
        <v>21</v>
      </c>
      <c r="X3083" t="s">
        <v>20716</v>
      </c>
      <c r="Y3083" t="s">
        <v>23522</v>
      </c>
    </row>
    <row r="3084" spans="1:25" x14ac:dyDescent="0.25">
      <c r="A3084">
        <v>18359262</v>
      </c>
      <c r="B3084" t="s">
        <v>1154</v>
      </c>
      <c r="C3084">
        <v>1</v>
      </c>
      <c r="D3084" t="str">
        <f>VLOOKUP(Main[[#This Row],[CountryCode]],Country[],2,0)</f>
        <v>India</v>
      </c>
      <c r="E3084" t="s">
        <v>53</v>
      </c>
      <c r="F3084" t="s">
        <v>6992</v>
      </c>
      <c r="G3084" t="s">
        <v>2768</v>
      </c>
      <c r="H3084" t="s">
        <v>2769</v>
      </c>
      <c r="I3084">
        <v>77.286659299999997</v>
      </c>
      <c r="J3084">
        <v>28.537707699999999</v>
      </c>
      <c r="K3084" t="s">
        <v>1156</v>
      </c>
      <c r="L3084" t="s">
        <v>19</v>
      </c>
      <c r="M3084" t="s">
        <v>58</v>
      </c>
      <c r="N3084" t="s">
        <v>58</v>
      </c>
      <c r="O3084" t="s">
        <v>58</v>
      </c>
      <c r="P3084" t="s">
        <v>58</v>
      </c>
      <c r="Q3084">
        <v>1</v>
      </c>
      <c r="R3084">
        <v>6</v>
      </c>
      <c r="S3084">
        <v>300</v>
      </c>
      <c r="T3084">
        <v>2.9</v>
      </c>
      <c r="U3084">
        <v>2012</v>
      </c>
      <c r="V3084">
        <v>4</v>
      </c>
      <c r="W3084">
        <v>11</v>
      </c>
      <c r="X3084" t="s">
        <v>21398</v>
      </c>
      <c r="Y3084" t="s">
        <v>23522</v>
      </c>
    </row>
    <row r="3085" spans="1:25" x14ac:dyDescent="0.25">
      <c r="A3085">
        <v>18391147</v>
      </c>
      <c r="B3085" t="s">
        <v>6993</v>
      </c>
      <c r="C3085">
        <v>1</v>
      </c>
      <c r="D3085" t="str">
        <f>VLOOKUP(Main[[#This Row],[CountryCode]],Country[],2,0)</f>
        <v>India</v>
      </c>
      <c r="E3085" t="s">
        <v>53</v>
      </c>
      <c r="F3085" t="s">
        <v>6994</v>
      </c>
      <c r="G3085" t="s">
        <v>375</v>
      </c>
      <c r="H3085" t="s">
        <v>376</v>
      </c>
      <c r="I3085">
        <v>77.181137399999997</v>
      </c>
      <c r="J3085">
        <v>28.549556500000001</v>
      </c>
      <c r="K3085" t="s">
        <v>551</v>
      </c>
      <c r="L3085" t="s">
        <v>19</v>
      </c>
      <c r="M3085" t="s">
        <v>58</v>
      </c>
      <c r="N3085" t="s">
        <v>58</v>
      </c>
      <c r="O3085" t="s">
        <v>58</v>
      </c>
      <c r="P3085" t="s">
        <v>58</v>
      </c>
      <c r="Q3085">
        <v>1</v>
      </c>
      <c r="R3085">
        <v>14</v>
      </c>
      <c r="S3085">
        <v>300</v>
      </c>
      <c r="T3085">
        <v>3.5</v>
      </c>
      <c r="U3085">
        <v>2010</v>
      </c>
      <c r="V3085">
        <v>4</v>
      </c>
      <c r="W3085">
        <v>3</v>
      </c>
      <c r="X3085" t="s">
        <v>22529</v>
      </c>
      <c r="Y3085" t="s">
        <v>23522</v>
      </c>
    </row>
    <row r="3086" spans="1:25" x14ac:dyDescent="0.25">
      <c r="A3086">
        <v>303104</v>
      </c>
      <c r="B3086" t="s">
        <v>1418</v>
      </c>
      <c r="C3086">
        <v>1</v>
      </c>
      <c r="D3086" t="str">
        <f>VLOOKUP(Main[[#This Row],[CountryCode]],Country[],2,0)</f>
        <v>India</v>
      </c>
      <c r="E3086" t="s">
        <v>53</v>
      </c>
      <c r="F3086" t="s">
        <v>6995</v>
      </c>
      <c r="G3086" t="s">
        <v>682</v>
      </c>
      <c r="H3086" t="s">
        <v>683</v>
      </c>
      <c r="I3086">
        <v>77.208045299999995</v>
      </c>
      <c r="J3086">
        <v>28.6786891</v>
      </c>
      <c r="K3086" t="s">
        <v>1290</v>
      </c>
      <c r="L3086" t="s">
        <v>19</v>
      </c>
      <c r="M3086" t="s">
        <v>58</v>
      </c>
      <c r="N3086" t="s">
        <v>58</v>
      </c>
      <c r="O3086" t="s">
        <v>58</v>
      </c>
      <c r="P3086" t="s">
        <v>58</v>
      </c>
      <c r="Q3086">
        <v>1</v>
      </c>
      <c r="R3086">
        <v>53</v>
      </c>
      <c r="S3086">
        <v>300</v>
      </c>
      <c r="T3086">
        <v>3.3</v>
      </c>
      <c r="U3086">
        <v>2012</v>
      </c>
      <c r="V3086">
        <v>4</v>
      </c>
      <c r="W3086">
        <v>7</v>
      </c>
      <c r="X3086" t="s">
        <v>22031</v>
      </c>
      <c r="Y3086" t="s">
        <v>23522</v>
      </c>
    </row>
    <row r="3087" spans="1:25" x14ac:dyDescent="0.25">
      <c r="A3087">
        <v>18425773</v>
      </c>
      <c r="B3087" t="s">
        <v>6996</v>
      </c>
      <c r="C3087">
        <v>1</v>
      </c>
      <c r="D3087" t="str">
        <f>VLOOKUP(Main[[#This Row],[CountryCode]],Country[],2,0)</f>
        <v>India</v>
      </c>
      <c r="E3087" t="s">
        <v>53</v>
      </c>
      <c r="F3087" t="s">
        <v>6997</v>
      </c>
      <c r="G3087" t="s">
        <v>63</v>
      </c>
      <c r="H3087" t="s">
        <v>64</v>
      </c>
      <c r="I3087">
        <v>77.241506299999998</v>
      </c>
      <c r="J3087">
        <v>28.575288499999999</v>
      </c>
      <c r="K3087" t="s">
        <v>905</v>
      </c>
      <c r="L3087" t="s">
        <v>19</v>
      </c>
      <c r="M3087" t="s">
        <v>58</v>
      </c>
      <c r="N3087" t="s">
        <v>58</v>
      </c>
      <c r="O3087" t="s">
        <v>58</v>
      </c>
      <c r="P3087" t="s">
        <v>58</v>
      </c>
      <c r="Q3087">
        <v>1</v>
      </c>
      <c r="R3087">
        <v>3</v>
      </c>
      <c r="S3087">
        <v>300</v>
      </c>
      <c r="T3087">
        <v>1</v>
      </c>
      <c r="U3087">
        <v>2011</v>
      </c>
      <c r="V3087">
        <v>4</v>
      </c>
      <c r="W3087">
        <v>26</v>
      </c>
      <c r="X3087" t="s">
        <v>22530</v>
      </c>
      <c r="Y3087" t="s">
        <v>23522</v>
      </c>
    </row>
    <row r="3088" spans="1:25" x14ac:dyDescent="0.25">
      <c r="A3088">
        <v>301239</v>
      </c>
      <c r="B3088" t="s">
        <v>6998</v>
      </c>
      <c r="C3088">
        <v>1</v>
      </c>
      <c r="D3088" t="str">
        <f>VLOOKUP(Main[[#This Row],[CountryCode]],Country[],2,0)</f>
        <v>India</v>
      </c>
      <c r="E3088" t="s">
        <v>53</v>
      </c>
      <c r="F3088" t="s">
        <v>6999</v>
      </c>
      <c r="G3088" t="s">
        <v>3036</v>
      </c>
      <c r="H3088" t="s">
        <v>3037</v>
      </c>
      <c r="I3088">
        <v>77.240650000000002</v>
      </c>
      <c r="J3088">
        <v>28.571408000000002</v>
      </c>
      <c r="K3088" t="s">
        <v>7000</v>
      </c>
      <c r="L3088" t="s">
        <v>19</v>
      </c>
      <c r="M3088" t="s">
        <v>58</v>
      </c>
      <c r="N3088" t="s">
        <v>65</v>
      </c>
      <c r="O3088" t="s">
        <v>58</v>
      </c>
      <c r="P3088" t="s">
        <v>58</v>
      </c>
      <c r="Q3088">
        <v>1</v>
      </c>
      <c r="R3088">
        <v>41</v>
      </c>
      <c r="S3088">
        <v>300</v>
      </c>
      <c r="T3088">
        <v>3</v>
      </c>
      <c r="U3088">
        <v>2014</v>
      </c>
      <c r="V3088">
        <v>4</v>
      </c>
      <c r="W3088">
        <v>25</v>
      </c>
      <c r="X3088" t="s">
        <v>20702</v>
      </c>
      <c r="Y3088" t="s">
        <v>23522</v>
      </c>
    </row>
    <row r="3089" spans="1:25" x14ac:dyDescent="0.25">
      <c r="A3089">
        <v>309190</v>
      </c>
      <c r="B3089" t="s">
        <v>2936</v>
      </c>
      <c r="C3089">
        <v>1</v>
      </c>
      <c r="D3089" t="str">
        <f>VLOOKUP(Main[[#This Row],[CountryCode]],Country[],2,0)</f>
        <v>India</v>
      </c>
      <c r="E3089" t="s">
        <v>53</v>
      </c>
      <c r="F3089" t="s">
        <v>7001</v>
      </c>
      <c r="G3089" t="s">
        <v>713</v>
      </c>
      <c r="H3089" t="s">
        <v>714</v>
      </c>
      <c r="I3089">
        <v>77.2791371</v>
      </c>
      <c r="J3089">
        <v>28.639344900000001</v>
      </c>
      <c r="K3089" t="s">
        <v>710</v>
      </c>
      <c r="L3089" t="s">
        <v>19</v>
      </c>
      <c r="M3089" t="s">
        <v>58</v>
      </c>
      <c r="N3089" t="s">
        <v>65</v>
      </c>
      <c r="O3089" t="s">
        <v>58</v>
      </c>
      <c r="P3089" t="s">
        <v>58</v>
      </c>
      <c r="Q3089">
        <v>1</v>
      </c>
      <c r="R3089">
        <v>23</v>
      </c>
      <c r="S3089">
        <v>300</v>
      </c>
      <c r="T3089">
        <v>3.2</v>
      </c>
      <c r="U3089">
        <v>2016</v>
      </c>
      <c r="V3089">
        <v>4</v>
      </c>
      <c r="W3089">
        <v>19</v>
      </c>
      <c r="X3089" t="s">
        <v>22190</v>
      </c>
      <c r="Y3089" t="s">
        <v>23522</v>
      </c>
    </row>
    <row r="3090" spans="1:25" x14ac:dyDescent="0.25">
      <c r="A3090">
        <v>18358657</v>
      </c>
      <c r="B3090" t="s">
        <v>7002</v>
      </c>
      <c r="C3090">
        <v>1</v>
      </c>
      <c r="D3090" t="str">
        <f>VLOOKUP(Main[[#This Row],[CountryCode]],Country[],2,0)</f>
        <v>India</v>
      </c>
      <c r="E3090" t="s">
        <v>53</v>
      </c>
      <c r="F3090" t="s">
        <v>7003</v>
      </c>
      <c r="G3090" t="s">
        <v>68</v>
      </c>
      <c r="H3090" t="s">
        <v>69</v>
      </c>
      <c r="I3090">
        <v>77.123842400000001</v>
      </c>
      <c r="J3090">
        <v>28.5461773</v>
      </c>
      <c r="K3090" t="s">
        <v>561</v>
      </c>
      <c r="L3090" t="s">
        <v>19</v>
      </c>
      <c r="M3090" t="s">
        <v>58</v>
      </c>
      <c r="N3090" t="s">
        <v>58</v>
      </c>
      <c r="O3090" t="s">
        <v>58</v>
      </c>
      <c r="P3090" t="s">
        <v>58</v>
      </c>
      <c r="Q3090">
        <v>1</v>
      </c>
      <c r="R3090">
        <v>1</v>
      </c>
      <c r="S3090">
        <v>300</v>
      </c>
      <c r="T3090">
        <v>1</v>
      </c>
      <c r="U3090">
        <v>2016</v>
      </c>
      <c r="V3090">
        <v>4</v>
      </c>
      <c r="W3090">
        <v>23</v>
      </c>
      <c r="X3090" t="s">
        <v>22189</v>
      </c>
      <c r="Y3090" t="s">
        <v>23522</v>
      </c>
    </row>
    <row r="3091" spans="1:25" x14ac:dyDescent="0.25">
      <c r="A3091">
        <v>311161</v>
      </c>
      <c r="B3091" t="s">
        <v>6917</v>
      </c>
      <c r="C3091">
        <v>1</v>
      </c>
      <c r="D3091" t="str">
        <f>VLOOKUP(Main[[#This Row],[CountryCode]],Country[],2,0)</f>
        <v>India</v>
      </c>
      <c r="E3091" t="s">
        <v>53</v>
      </c>
      <c r="F3091" t="s">
        <v>7004</v>
      </c>
      <c r="G3091" t="s">
        <v>1771</v>
      </c>
      <c r="H3091" t="s">
        <v>1770</v>
      </c>
      <c r="I3091">
        <v>77.211180200000001</v>
      </c>
      <c r="J3091">
        <v>28.536405800000001</v>
      </c>
      <c r="K3091" t="s">
        <v>6494</v>
      </c>
      <c r="L3091" t="s">
        <v>19</v>
      </c>
      <c r="M3091" t="s">
        <v>58</v>
      </c>
      <c r="N3091" t="s">
        <v>65</v>
      </c>
      <c r="O3091" t="s">
        <v>58</v>
      </c>
      <c r="P3091" t="s">
        <v>58</v>
      </c>
      <c r="Q3091">
        <v>1</v>
      </c>
      <c r="R3091">
        <v>308</v>
      </c>
      <c r="S3091">
        <v>300</v>
      </c>
      <c r="T3091">
        <v>4</v>
      </c>
      <c r="U3091">
        <v>2018</v>
      </c>
      <c r="V3091">
        <v>4</v>
      </c>
      <c r="W3091">
        <v>3</v>
      </c>
      <c r="X3091" t="s">
        <v>21241</v>
      </c>
      <c r="Y3091" t="s">
        <v>23522</v>
      </c>
    </row>
    <row r="3092" spans="1:25" x14ac:dyDescent="0.25">
      <c r="A3092">
        <v>313351</v>
      </c>
      <c r="B3092" t="s">
        <v>6864</v>
      </c>
      <c r="C3092">
        <v>1</v>
      </c>
      <c r="D3092" t="str">
        <f>VLOOKUP(Main[[#This Row],[CountryCode]],Country[],2,0)</f>
        <v>India</v>
      </c>
      <c r="E3092" t="s">
        <v>53</v>
      </c>
      <c r="F3092" t="s">
        <v>7005</v>
      </c>
      <c r="G3092" t="s">
        <v>148</v>
      </c>
      <c r="H3092" t="s">
        <v>149</v>
      </c>
      <c r="I3092">
        <v>77.290586099999999</v>
      </c>
      <c r="J3092">
        <v>28.607152200000002</v>
      </c>
      <c r="K3092" t="s">
        <v>743</v>
      </c>
      <c r="L3092" t="s">
        <v>19</v>
      </c>
      <c r="M3092" t="s">
        <v>58</v>
      </c>
      <c r="N3092" t="s">
        <v>65</v>
      </c>
      <c r="O3092" t="s">
        <v>58</v>
      </c>
      <c r="P3092" t="s">
        <v>58</v>
      </c>
      <c r="Q3092">
        <v>1</v>
      </c>
      <c r="R3092">
        <v>13</v>
      </c>
      <c r="S3092">
        <v>300</v>
      </c>
      <c r="T3092">
        <v>3.1</v>
      </c>
      <c r="U3092">
        <v>2016</v>
      </c>
      <c r="V3092">
        <v>4</v>
      </c>
      <c r="W3092">
        <v>19</v>
      </c>
      <c r="X3092" t="s">
        <v>22190</v>
      </c>
      <c r="Y3092" t="s">
        <v>23522</v>
      </c>
    </row>
    <row r="3093" spans="1:25" x14ac:dyDescent="0.25">
      <c r="A3093">
        <v>305357</v>
      </c>
      <c r="B3093" t="s">
        <v>7006</v>
      </c>
      <c r="C3093">
        <v>1</v>
      </c>
      <c r="D3093" t="str">
        <f>VLOOKUP(Main[[#This Row],[CountryCode]],Country[],2,0)</f>
        <v>India</v>
      </c>
      <c r="E3093" t="s">
        <v>53</v>
      </c>
      <c r="F3093" t="s">
        <v>7007</v>
      </c>
      <c r="G3093" t="s">
        <v>202</v>
      </c>
      <c r="H3093" t="s">
        <v>203</v>
      </c>
      <c r="I3093">
        <v>77.297015599999995</v>
      </c>
      <c r="J3093">
        <v>28.618666600000001</v>
      </c>
      <c r="K3093" t="s">
        <v>905</v>
      </c>
      <c r="L3093" t="s">
        <v>19</v>
      </c>
      <c r="M3093" t="s">
        <v>58</v>
      </c>
      <c r="N3093" t="s">
        <v>58</v>
      </c>
      <c r="O3093" t="s">
        <v>58</v>
      </c>
      <c r="P3093" t="s">
        <v>58</v>
      </c>
      <c r="Q3093">
        <v>1</v>
      </c>
      <c r="R3093">
        <v>23</v>
      </c>
      <c r="S3093">
        <v>300</v>
      </c>
      <c r="T3093">
        <v>3.3</v>
      </c>
      <c r="U3093">
        <v>2012</v>
      </c>
      <c r="V3093">
        <v>4</v>
      </c>
      <c r="W3093">
        <v>5</v>
      </c>
      <c r="X3093" t="s">
        <v>22531</v>
      </c>
      <c r="Y3093" t="s">
        <v>23522</v>
      </c>
    </row>
    <row r="3094" spans="1:25" x14ac:dyDescent="0.25">
      <c r="A3094">
        <v>301106</v>
      </c>
      <c r="B3094" t="s">
        <v>429</v>
      </c>
      <c r="C3094">
        <v>1</v>
      </c>
      <c r="D3094" t="str">
        <f>VLOOKUP(Main[[#This Row],[CountryCode]],Country[],2,0)</f>
        <v>India</v>
      </c>
      <c r="E3094" t="s">
        <v>53</v>
      </c>
      <c r="F3094" t="s">
        <v>7008</v>
      </c>
      <c r="G3094" t="s">
        <v>152</v>
      </c>
      <c r="H3094" t="s">
        <v>153</v>
      </c>
      <c r="I3094">
        <v>77.330243199999998</v>
      </c>
      <c r="J3094">
        <v>28.603221399999999</v>
      </c>
      <c r="K3094" t="s">
        <v>509</v>
      </c>
      <c r="L3094" t="s">
        <v>19</v>
      </c>
      <c r="M3094" t="s">
        <v>58</v>
      </c>
      <c r="N3094" t="s">
        <v>58</v>
      </c>
      <c r="O3094" t="s">
        <v>58</v>
      </c>
      <c r="P3094" t="s">
        <v>58</v>
      </c>
      <c r="Q3094">
        <v>1</v>
      </c>
      <c r="R3094">
        <v>4</v>
      </c>
      <c r="S3094">
        <v>300</v>
      </c>
      <c r="T3094">
        <v>2.8</v>
      </c>
      <c r="U3094">
        <v>2016</v>
      </c>
      <c r="V3094">
        <v>4</v>
      </c>
      <c r="W3094">
        <v>25</v>
      </c>
      <c r="X3094" t="s">
        <v>20703</v>
      </c>
      <c r="Y3094" t="s">
        <v>23522</v>
      </c>
    </row>
    <row r="3095" spans="1:25" x14ac:dyDescent="0.25">
      <c r="A3095">
        <v>18057822</v>
      </c>
      <c r="B3095" t="s">
        <v>7009</v>
      </c>
      <c r="C3095">
        <v>1</v>
      </c>
      <c r="D3095" t="str">
        <f>VLOOKUP(Main[[#This Row],[CountryCode]],Country[],2,0)</f>
        <v>India</v>
      </c>
      <c r="E3095" t="s">
        <v>53</v>
      </c>
      <c r="F3095" t="s">
        <v>7010</v>
      </c>
      <c r="G3095" t="s">
        <v>3488</v>
      </c>
      <c r="H3095" t="s">
        <v>3489</v>
      </c>
      <c r="I3095">
        <v>77.190839800000006</v>
      </c>
      <c r="J3095">
        <v>28.707217700000001</v>
      </c>
      <c r="K3095" t="s">
        <v>521</v>
      </c>
      <c r="L3095" t="s">
        <v>19</v>
      </c>
      <c r="M3095" t="s">
        <v>58</v>
      </c>
      <c r="N3095" t="s">
        <v>58</v>
      </c>
      <c r="O3095" t="s">
        <v>58</v>
      </c>
      <c r="P3095" t="s">
        <v>58</v>
      </c>
      <c r="Q3095">
        <v>1</v>
      </c>
      <c r="R3095">
        <v>20</v>
      </c>
      <c r="S3095">
        <v>300</v>
      </c>
      <c r="T3095">
        <v>3.5</v>
      </c>
      <c r="U3095">
        <v>2010</v>
      </c>
      <c r="V3095">
        <v>4</v>
      </c>
      <c r="W3095">
        <v>25</v>
      </c>
      <c r="X3095" t="s">
        <v>21854</v>
      </c>
      <c r="Y3095" t="s">
        <v>23522</v>
      </c>
    </row>
    <row r="3096" spans="1:25" x14ac:dyDescent="0.25">
      <c r="A3096">
        <v>18107851</v>
      </c>
      <c r="B3096" t="s">
        <v>7011</v>
      </c>
      <c r="C3096">
        <v>1</v>
      </c>
      <c r="D3096" t="str">
        <f>VLOOKUP(Main[[#This Row],[CountryCode]],Country[],2,0)</f>
        <v>India</v>
      </c>
      <c r="E3096" t="s">
        <v>53</v>
      </c>
      <c r="F3096" t="s">
        <v>7012</v>
      </c>
      <c r="G3096" t="s">
        <v>74</v>
      </c>
      <c r="H3096" t="s">
        <v>75</v>
      </c>
      <c r="I3096">
        <v>77.215018499999999</v>
      </c>
      <c r="J3096">
        <v>28.7102675</v>
      </c>
      <c r="K3096" t="s">
        <v>595</v>
      </c>
      <c r="L3096" t="s">
        <v>19</v>
      </c>
      <c r="M3096" t="s">
        <v>58</v>
      </c>
      <c r="N3096" t="s">
        <v>58</v>
      </c>
      <c r="O3096" t="s">
        <v>58</v>
      </c>
      <c r="P3096" t="s">
        <v>58</v>
      </c>
      <c r="Q3096">
        <v>1</v>
      </c>
      <c r="R3096">
        <v>1</v>
      </c>
      <c r="S3096">
        <v>300</v>
      </c>
      <c r="T3096">
        <v>1</v>
      </c>
      <c r="U3096">
        <v>2017</v>
      </c>
      <c r="V3096">
        <v>4</v>
      </c>
      <c r="W3096">
        <v>9</v>
      </c>
      <c r="X3096" t="s">
        <v>21236</v>
      </c>
      <c r="Y3096" t="s">
        <v>23522</v>
      </c>
    </row>
    <row r="3097" spans="1:25" x14ac:dyDescent="0.25">
      <c r="A3097">
        <v>2377</v>
      </c>
      <c r="B3097" t="s">
        <v>7013</v>
      </c>
      <c r="C3097">
        <v>1</v>
      </c>
      <c r="D3097" t="str">
        <f>VLOOKUP(Main[[#This Row],[CountryCode]],Country[],2,0)</f>
        <v>India</v>
      </c>
      <c r="E3097" t="s">
        <v>53</v>
      </c>
      <c r="F3097" t="s">
        <v>7014</v>
      </c>
      <c r="G3097" t="s">
        <v>2934</v>
      </c>
      <c r="H3097" t="s">
        <v>2935</v>
      </c>
      <c r="I3097">
        <v>77.149729699999995</v>
      </c>
      <c r="J3097">
        <v>28.6938779</v>
      </c>
      <c r="K3097" t="s">
        <v>1101</v>
      </c>
      <c r="L3097" t="s">
        <v>19</v>
      </c>
      <c r="M3097" t="s">
        <v>58</v>
      </c>
      <c r="N3097" t="s">
        <v>58</v>
      </c>
      <c r="O3097" t="s">
        <v>58</v>
      </c>
      <c r="P3097" t="s">
        <v>58</v>
      </c>
      <c r="Q3097">
        <v>1</v>
      </c>
      <c r="R3097">
        <v>66</v>
      </c>
      <c r="S3097">
        <v>300</v>
      </c>
      <c r="T3097">
        <v>2.7</v>
      </c>
      <c r="U3097">
        <v>2017</v>
      </c>
      <c r="V3097">
        <v>4</v>
      </c>
      <c r="W3097">
        <v>18</v>
      </c>
      <c r="X3097" t="s">
        <v>21619</v>
      </c>
      <c r="Y3097" t="s">
        <v>23522</v>
      </c>
    </row>
    <row r="3098" spans="1:25" x14ac:dyDescent="0.25">
      <c r="A3098">
        <v>18491638</v>
      </c>
      <c r="B3098" t="s">
        <v>7015</v>
      </c>
      <c r="C3098">
        <v>1</v>
      </c>
      <c r="D3098" t="str">
        <f>VLOOKUP(Main[[#This Row],[CountryCode]],Country[],2,0)</f>
        <v>India</v>
      </c>
      <c r="E3098" t="s">
        <v>53</v>
      </c>
      <c r="F3098" t="s">
        <v>7016</v>
      </c>
      <c r="G3098" t="s">
        <v>137</v>
      </c>
      <c r="H3098" t="s">
        <v>138</v>
      </c>
      <c r="I3098">
        <v>0</v>
      </c>
      <c r="J3098">
        <v>0</v>
      </c>
      <c r="K3098" t="s">
        <v>905</v>
      </c>
      <c r="L3098" t="s">
        <v>19</v>
      </c>
      <c r="M3098" t="s">
        <v>58</v>
      </c>
      <c r="N3098" t="s">
        <v>58</v>
      </c>
      <c r="O3098" t="s">
        <v>58</v>
      </c>
      <c r="P3098" t="s">
        <v>58</v>
      </c>
      <c r="Q3098">
        <v>1</v>
      </c>
      <c r="R3098">
        <v>1</v>
      </c>
      <c r="S3098">
        <v>300</v>
      </c>
      <c r="T3098">
        <v>1</v>
      </c>
      <c r="U3098">
        <v>2010</v>
      </c>
      <c r="V3098">
        <v>4</v>
      </c>
      <c r="W3098">
        <v>18</v>
      </c>
      <c r="X3098" t="s">
        <v>21544</v>
      </c>
      <c r="Y3098" t="s">
        <v>23522</v>
      </c>
    </row>
    <row r="3099" spans="1:25" x14ac:dyDescent="0.25">
      <c r="A3099">
        <v>18462589</v>
      </c>
      <c r="B3099" t="s">
        <v>6864</v>
      </c>
      <c r="C3099">
        <v>1</v>
      </c>
      <c r="D3099" t="str">
        <f>VLOOKUP(Main[[#This Row],[CountryCode]],Country[],2,0)</f>
        <v>India</v>
      </c>
      <c r="E3099" t="s">
        <v>53</v>
      </c>
      <c r="F3099" t="s">
        <v>7017</v>
      </c>
      <c r="G3099" t="s">
        <v>258</v>
      </c>
      <c r="H3099" t="s">
        <v>259</v>
      </c>
      <c r="I3099">
        <v>77.294171000000006</v>
      </c>
      <c r="J3099">
        <v>28.642713000000001</v>
      </c>
      <c r="K3099" t="s">
        <v>743</v>
      </c>
      <c r="L3099" t="s">
        <v>19</v>
      </c>
      <c r="M3099" t="s">
        <v>58</v>
      </c>
      <c r="N3099" t="s">
        <v>65</v>
      </c>
      <c r="O3099" t="s">
        <v>58</v>
      </c>
      <c r="P3099" t="s">
        <v>58</v>
      </c>
      <c r="Q3099">
        <v>1</v>
      </c>
      <c r="R3099">
        <v>1</v>
      </c>
      <c r="S3099">
        <v>300</v>
      </c>
      <c r="T3099">
        <v>1</v>
      </c>
      <c r="U3099">
        <v>2015</v>
      </c>
      <c r="V3099">
        <v>4</v>
      </c>
      <c r="W3099">
        <v>15</v>
      </c>
      <c r="X3099" t="s">
        <v>22532</v>
      </c>
      <c r="Y3099" t="s">
        <v>23522</v>
      </c>
    </row>
    <row r="3100" spans="1:25" x14ac:dyDescent="0.25">
      <c r="A3100">
        <v>18336474</v>
      </c>
      <c r="B3100" t="s">
        <v>1154</v>
      </c>
      <c r="C3100">
        <v>1</v>
      </c>
      <c r="D3100" t="str">
        <f>VLOOKUP(Main[[#This Row],[CountryCode]],Country[],2,0)</f>
        <v>India</v>
      </c>
      <c r="E3100" t="s">
        <v>53</v>
      </c>
      <c r="F3100" t="s">
        <v>7018</v>
      </c>
      <c r="G3100" t="s">
        <v>258</v>
      </c>
      <c r="H3100" t="s">
        <v>259</v>
      </c>
      <c r="I3100">
        <v>77.296303899999998</v>
      </c>
      <c r="J3100">
        <v>28.642748000000001</v>
      </c>
      <c r="K3100" t="s">
        <v>7019</v>
      </c>
      <c r="L3100" t="s">
        <v>19</v>
      </c>
      <c r="M3100" t="s">
        <v>58</v>
      </c>
      <c r="N3100" t="s">
        <v>58</v>
      </c>
      <c r="O3100" t="s">
        <v>58</v>
      </c>
      <c r="P3100" t="s">
        <v>58</v>
      </c>
      <c r="Q3100">
        <v>1</v>
      </c>
      <c r="R3100">
        <v>2</v>
      </c>
      <c r="S3100">
        <v>300</v>
      </c>
      <c r="T3100">
        <v>1</v>
      </c>
      <c r="U3100">
        <v>2012</v>
      </c>
      <c r="V3100">
        <v>4</v>
      </c>
      <c r="W3100">
        <v>28</v>
      </c>
      <c r="X3100" t="s">
        <v>20700</v>
      </c>
      <c r="Y3100" t="s">
        <v>23522</v>
      </c>
    </row>
    <row r="3101" spans="1:25" x14ac:dyDescent="0.25">
      <c r="A3101">
        <v>18400733</v>
      </c>
      <c r="B3101" t="s">
        <v>7020</v>
      </c>
      <c r="C3101">
        <v>1</v>
      </c>
      <c r="D3101" t="str">
        <f>VLOOKUP(Main[[#This Row],[CountryCode]],Country[],2,0)</f>
        <v>India</v>
      </c>
      <c r="E3101" t="s">
        <v>53</v>
      </c>
      <c r="F3101" t="s">
        <v>7021</v>
      </c>
      <c r="G3101" t="s">
        <v>2477</v>
      </c>
      <c r="H3101" t="s">
        <v>2478</v>
      </c>
      <c r="I3101">
        <v>77.207274179999999</v>
      </c>
      <c r="J3101">
        <v>28.523522589999999</v>
      </c>
      <c r="K3101" t="s">
        <v>1670</v>
      </c>
      <c r="L3101" t="s">
        <v>19</v>
      </c>
      <c r="M3101" t="s">
        <v>58</v>
      </c>
      <c r="N3101" t="s">
        <v>65</v>
      </c>
      <c r="O3101" t="s">
        <v>58</v>
      </c>
      <c r="P3101" t="s">
        <v>58</v>
      </c>
      <c r="Q3101">
        <v>1</v>
      </c>
      <c r="R3101">
        <v>79</v>
      </c>
      <c r="S3101">
        <v>300</v>
      </c>
      <c r="T3101">
        <v>3.8</v>
      </c>
      <c r="U3101">
        <v>2018</v>
      </c>
      <c r="V3101">
        <v>4</v>
      </c>
      <c r="W3101">
        <v>1</v>
      </c>
      <c r="X3101" t="s">
        <v>22533</v>
      </c>
      <c r="Y3101" t="s">
        <v>23522</v>
      </c>
    </row>
    <row r="3102" spans="1:25" x14ac:dyDescent="0.25">
      <c r="A3102">
        <v>18285204</v>
      </c>
      <c r="B3102" t="s">
        <v>7022</v>
      </c>
      <c r="C3102">
        <v>1</v>
      </c>
      <c r="D3102" t="str">
        <f>VLOOKUP(Main[[#This Row],[CountryCode]],Country[],2,0)</f>
        <v>India</v>
      </c>
      <c r="E3102" t="s">
        <v>53</v>
      </c>
      <c r="F3102" t="s">
        <v>7023</v>
      </c>
      <c r="G3102" t="s">
        <v>1943</v>
      </c>
      <c r="H3102" t="s">
        <v>1944</v>
      </c>
      <c r="I3102">
        <v>77.192897540000004</v>
      </c>
      <c r="J3102">
        <v>28.561530779999998</v>
      </c>
      <c r="K3102" t="s">
        <v>1830</v>
      </c>
      <c r="L3102" t="s">
        <v>19</v>
      </c>
      <c r="M3102" t="s">
        <v>58</v>
      </c>
      <c r="N3102" t="s">
        <v>58</v>
      </c>
      <c r="O3102" t="s">
        <v>58</v>
      </c>
      <c r="P3102" t="s">
        <v>58</v>
      </c>
      <c r="Q3102">
        <v>1</v>
      </c>
      <c r="R3102">
        <v>1</v>
      </c>
      <c r="S3102">
        <v>300</v>
      </c>
      <c r="T3102">
        <v>1</v>
      </c>
      <c r="U3102">
        <v>2017</v>
      </c>
      <c r="V3102">
        <v>4</v>
      </c>
      <c r="W3102">
        <v>23</v>
      </c>
      <c r="X3102" t="s">
        <v>22534</v>
      </c>
      <c r="Y3102" t="s">
        <v>23522</v>
      </c>
    </row>
    <row r="3103" spans="1:25" x14ac:dyDescent="0.25">
      <c r="A3103">
        <v>1634</v>
      </c>
      <c r="B3103" t="s">
        <v>7024</v>
      </c>
      <c r="C3103">
        <v>1</v>
      </c>
      <c r="D3103" t="str">
        <f>VLOOKUP(Main[[#This Row],[CountryCode]],Country[],2,0)</f>
        <v>India</v>
      </c>
      <c r="E3103" t="s">
        <v>53</v>
      </c>
      <c r="F3103" t="s">
        <v>7025</v>
      </c>
      <c r="G3103" t="s">
        <v>601</v>
      </c>
      <c r="H3103" t="s">
        <v>602</v>
      </c>
      <c r="I3103">
        <v>77.195761099999999</v>
      </c>
      <c r="J3103">
        <v>28.5761246</v>
      </c>
      <c r="K3103" t="s">
        <v>1135</v>
      </c>
      <c r="L3103" t="s">
        <v>19</v>
      </c>
      <c r="M3103" t="s">
        <v>58</v>
      </c>
      <c r="N3103" t="s">
        <v>58</v>
      </c>
      <c r="O3103" t="s">
        <v>58</v>
      </c>
      <c r="P3103" t="s">
        <v>58</v>
      </c>
      <c r="Q3103">
        <v>1</v>
      </c>
      <c r="R3103">
        <v>38</v>
      </c>
      <c r="S3103">
        <v>300</v>
      </c>
      <c r="T3103">
        <v>3.3</v>
      </c>
      <c r="U3103">
        <v>2018</v>
      </c>
      <c r="V3103">
        <v>4</v>
      </c>
      <c r="W3103">
        <v>15</v>
      </c>
      <c r="X3103" t="s">
        <v>20948</v>
      </c>
      <c r="Y3103" t="s">
        <v>23522</v>
      </c>
    </row>
    <row r="3104" spans="1:25" x14ac:dyDescent="0.25">
      <c r="A3104">
        <v>18456150</v>
      </c>
      <c r="B3104" t="s">
        <v>7026</v>
      </c>
      <c r="C3104">
        <v>1</v>
      </c>
      <c r="D3104" t="str">
        <f>VLOOKUP(Main[[#This Row],[CountryCode]],Country[],2,0)</f>
        <v>India</v>
      </c>
      <c r="E3104" t="s">
        <v>53</v>
      </c>
      <c r="F3104" t="s">
        <v>7027</v>
      </c>
      <c r="G3104" t="s">
        <v>2718</v>
      </c>
      <c r="H3104" t="s">
        <v>2719</v>
      </c>
      <c r="I3104">
        <v>0</v>
      </c>
      <c r="J3104">
        <v>0</v>
      </c>
      <c r="K3104" t="s">
        <v>767</v>
      </c>
      <c r="L3104" t="s">
        <v>19</v>
      </c>
      <c r="M3104" t="s">
        <v>58</v>
      </c>
      <c r="N3104" t="s">
        <v>58</v>
      </c>
      <c r="O3104" t="s">
        <v>58</v>
      </c>
      <c r="P3104" t="s">
        <v>58</v>
      </c>
      <c r="Q3104">
        <v>1</v>
      </c>
      <c r="R3104">
        <v>11</v>
      </c>
      <c r="S3104">
        <v>300</v>
      </c>
      <c r="T3104">
        <v>3.2</v>
      </c>
      <c r="U3104">
        <v>2015</v>
      </c>
      <c r="V3104">
        <v>4</v>
      </c>
      <c r="W3104">
        <v>27</v>
      </c>
      <c r="X3104" t="s">
        <v>22535</v>
      </c>
      <c r="Y3104" t="s">
        <v>23522</v>
      </c>
    </row>
    <row r="3105" spans="1:25" x14ac:dyDescent="0.25">
      <c r="A3105">
        <v>18224540</v>
      </c>
      <c r="B3105" t="s">
        <v>7028</v>
      </c>
      <c r="C3105">
        <v>1</v>
      </c>
      <c r="D3105" t="str">
        <f>VLOOKUP(Main[[#This Row],[CountryCode]],Country[],2,0)</f>
        <v>India</v>
      </c>
      <c r="E3105" t="s">
        <v>53</v>
      </c>
      <c r="F3105" t="s">
        <v>7029</v>
      </c>
      <c r="G3105" t="s">
        <v>925</v>
      </c>
      <c r="H3105" t="s">
        <v>926</v>
      </c>
      <c r="I3105">
        <v>77.292821219999993</v>
      </c>
      <c r="J3105">
        <v>28.66869015</v>
      </c>
      <c r="K3105" t="s">
        <v>509</v>
      </c>
      <c r="L3105" t="s">
        <v>19</v>
      </c>
      <c r="M3105" t="s">
        <v>58</v>
      </c>
      <c r="N3105" t="s">
        <v>58</v>
      </c>
      <c r="O3105" t="s">
        <v>58</v>
      </c>
      <c r="P3105" t="s">
        <v>58</v>
      </c>
      <c r="Q3105">
        <v>1</v>
      </c>
      <c r="R3105">
        <v>3</v>
      </c>
      <c r="S3105">
        <v>300</v>
      </c>
      <c r="T3105">
        <v>1</v>
      </c>
      <c r="U3105">
        <v>2010</v>
      </c>
      <c r="V3105">
        <v>4</v>
      </c>
      <c r="W3105">
        <v>9</v>
      </c>
      <c r="X3105" t="s">
        <v>21482</v>
      </c>
      <c r="Y3105" t="s">
        <v>23522</v>
      </c>
    </row>
    <row r="3106" spans="1:25" x14ac:dyDescent="0.25">
      <c r="A3106">
        <v>18025106</v>
      </c>
      <c r="B3106" t="s">
        <v>7030</v>
      </c>
      <c r="C3106">
        <v>1</v>
      </c>
      <c r="D3106" t="str">
        <f>VLOOKUP(Main[[#This Row],[CountryCode]],Country[],2,0)</f>
        <v>India</v>
      </c>
      <c r="E3106" t="s">
        <v>53</v>
      </c>
      <c r="F3106" t="s">
        <v>7031</v>
      </c>
      <c r="G3106" t="s">
        <v>238</v>
      </c>
      <c r="H3106" t="s">
        <v>237</v>
      </c>
      <c r="I3106">
        <v>77.113773600000002</v>
      </c>
      <c r="J3106">
        <v>28.634177900000001</v>
      </c>
      <c r="K3106" t="s">
        <v>759</v>
      </c>
      <c r="L3106" t="s">
        <v>19</v>
      </c>
      <c r="M3106" t="s">
        <v>58</v>
      </c>
      <c r="N3106" t="s">
        <v>58</v>
      </c>
      <c r="O3106" t="s">
        <v>58</v>
      </c>
      <c r="P3106" t="s">
        <v>58</v>
      </c>
      <c r="Q3106">
        <v>1</v>
      </c>
      <c r="R3106">
        <v>15</v>
      </c>
      <c r="S3106">
        <v>300</v>
      </c>
      <c r="T3106">
        <v>3.3</v>
      </c>
      <c r="U3106">
        <v>2015</v>
      </c>
      <c r="V3106">
        <v>4</v>
      </c>
      <c r="W3106">
        <v>28</v>
      </c>
      <c r="X3106" t="s">
        <v>20949</v>
      </c>
      <c r="Y3106" t="s">
        <v>23522</v>
      </c>
    </row>
    <row r="3107" spans="1:25" x14ac:dyDescent="0.25">
      <c r="A3107">
        <v>18204802</v>
      </c>
      <c r="B3107" t="s">
        <v>7032</v>
      </c>
      <c r="C3107">
        <v>1</v>
      </c>
      <c r="D3107" t="str">
        <f>VLOOKUP(Main[[#This Row],[CountryCode]],Country[],2,0)</f>
        <v>India</v>
      </c>
      <c r="E3107" t="s">
        <v>53</v>
      </c>
      <c r="F3107" t="s">
        <v>7033</v>
      </c>
      <c r="G3107" t="s">
        <v>1234</v>
      </c>
      <c r="H3107" t="s">
        <v>1235</v>
      </c>
      <c r="I3107">
        <v>77.099839399999993</v>
      </c>
      <c r="J3107">
        <v>28.635043</v>
      </c>
      <c r="K3107" t="s">
        <v>551</v>
      </c>
      <c r="L3107" t="s">
        <v>19</v>
      </c>
      <c r="M3107" t="s">
        <v>58</v>
      </c>
      <c r="N3107" t="s">
        <v>58</v>
      </c>
      <c r="O3107" t="s">
        <v>58</v>
      </c>
      <c r="P3107" t="s">
        <v>58</v>
      </c>
      <c r="Q3107">
        <v>1</v>
      </c>
      <c r="R3107">
        <v>5</v>
      </c>
      <c r="S3107">
        <v>300</v>
      </c>
      <c r="T3107">
        <v>2.9</v>
      </c>
      <c r="U3107">
        <v>2015</v>
      </c>
      <c r="V3107">
        <v>4</v>
      </c>
      <c r="W3107">
        <v>10</v>
      </c>
      <c r="X3107" t="s">
        <v>22536</v>
      </c>
      <c r="Y3107" t="s">
        <v>23522</v>
      </c>
    </row>
    <row r="3108" spans="1:25" x14ac:dyDescent="0.25">
      <c r="A3108">
        <v>303244</v>
      </c>
      <c r="B3108" t="s">
        <v>1418</v>
      </c>
      <c r="C3108">
        <v>1</v>
      </c>
      <c r="D3108" t="str">
        <f>VLOOKUP(Main[[#This Row],[CountryCode]],Country[],2,0)</f>
        <v>India</v>
      </c>
      <c r="E3108" t="s">
        <v>53</v>
      </c>
      <c r="F3108" t="s">
        <v>7034</v>
      </c>
      <c r="G3108" t="s">
        <v>746</v>
      </c>
      <c r="H3108" t="s">
        <v>747</v>
      </c>
      <c r="I3108">
        <v>77.163218560000004</v>
      </c>
      <c r="J3108">
        <v>28.557885129999999</v>
      </c>
      <c r="K3108" t="s">
        <v>1290</v>
      </c>
      <c r="L3108" t="s">
        <v>19</v>
      </c>
      <c r="M3108" t="s">
        <v>58</v>
      </c>
      <c r="N3108" t="s">
        <v>58</v>
      </c>
      <c r="O3108" t="s">
        <v>58</v>
      </c>
      <c r="P3108" t="s">
        <v>58</v>
      </c>
      <c r="Q3108">
        <v>1</v>
      </c>
      <c r="R3108">
        <v>9</v>
      </c>
      <c r="S3108">
        <v>300</v>
      </c>
      <c r="T3108">
        <v>3.1</v>
      </c>
      <c r="U3108">
        <v>2010</v>
      </c>
      <c r="V3108">
        <v>4</v>
      </c>
      <c r="W3108">
        <v>2</v>
      </c>
      <c r="X3108" t="s">
        <v>22537</v>
      </c>
      <c r="Y3108" t="s">
        <v>23522</v>
      </c>
    </row>
    <row r="3109" spans="1:25" x14ac:dyDescent="0.25">
      <c r="A3109">
        <v>18337907</v>
      </c>
      <c r="B3109" t="s">
        <v>7035</v>
      </c>
      <c r="C3109">
        <v>1</v>
      </c>
      <c r="D3109" t="str">
        <f>VLOOKUP(Main[[#This Row],[CountryCode]],Country[],2,0)</f>
        <v>India</v>
      </c>
      <c r="E3109" t="s">
        <v>53</v>
      </c>
      <c r="F3109" t="s">
        <v>7036</v>
      </c>
      <c r="G3109" t="s">
        <v>1574</v>
      </c>
      <c r="H3109" t="s">
        <v>1575</v>
      </c>
      <c r="I3109">
        <v>77.310352899999998</v>
      </c>
      <c r="J3109">
        <v>28.6580412</v>
      </c>
      <c r="K3109" t="s">
        <v>506</v>
      </c>
      <c r="L3109" t="s">
        <v>19</v>
      </c>
      <c r="M3109" t="s">
        <v>58</v>
      </c>
      <c r="N3109" t="s">
        <v>58</v>
      </c>
      <c r="O3109" t="s">
        <v>58</v>
      </c>
      <c r="P3109" t="s">
        <v>58</v>
      </c>
      <c r="Q3109">
        <v>1</v>
      </c>
      <c r="R3109">
        <v>19</v>
      </c>
      <c r="S3109">
        <v>300</v>
      </c>
      <c r="T3109">
        <v>3.4</v>
      </c>
      <c r="U3109">
        <v>2018</v>
      </c>
      <c r="V3109">
        <v>4</v>
      </c>
      <c r="W3109">
        <v>6</v>
      </c>
      <c r="X3109" t="s">
        <v>22526</v>
      </c>
      <c r="Y3109" t="s">
        <v>23522</v>
      </c>
    </row>
    <row r="3110" spans="1:25" x14ac:dyDescent="0.25">
      <c r="A3110">
        <v>18250797</v>
      </c>
      <c r="B3110" t="s">
        <v>7037</v>
      </c>
      <c r="C3110">
        <v>1</v>
      </c>
      <c r="D3110" t="str">
        <f>VLOOKUP(Main[[#This Row],[CountryCode]],Country[],2,0)</f>
        <v>India</v>
      </c>
      <c r="E3110" t="s">
        <v>53</v>
      </c>
      <c r="F3110" t="s">
        <v>7038</v>
      </c>
      <c r="G3110" t="s">
        <v>2668</v>
      </c>
      <c r="H3110" t="s">
        <v>2669</v>
      </c>
      <c r="I3110">
        <v>77.177857700000004</v>
      </c>
      <c r="J3110">
        <v>28.691831000000001</v>
      </c>
      <c r="K3110" t="s">
        <v>595</v>
      </c>
      <c r="L3110" t="s">
        <v>19</v>
      </c>
      <c r="M3110" t="s">
        <v>58</v>
      </c>
      <c r="N3110" t="s">
        <v>58</v>
      </c>
      <c r="O3110" t="s">
        <v>58</v>
      </c>
      <c r="P3110" t="s">
        <v>58</v>
      </c>
      <c r="Q3110">
        <v>1</v>
      </c>
      <c r="R3110">
        <v>26</v>
      </c>
      <c r="S3110">
        <v>300</v>
      </c>
      <c r="T3110">
        <v>3.3</v>
      </c>
      <c r="U3110">
        <v>2011</v>
      </c>
      <c r="V3110">
        <v>3</v>
      </c>
      <c r="W3110">
        <v>26</v>
      </c>
      <c r="X3110" t="s">
        <v>21814</v>
      </c>
      <c r="Y3110" t="s">
        <v>23523</v>
      </c>
    </row>
    <row r="3111" spans="1:25" x14ac:dyDescent="0.25">
      <c r="A3111">
        <v>1862</v>
      </c>
      <c r="B3111" t="s">
        <v>7039</v>
      </c>
      <c r="C3111">
        <v>1</v>
      </c>
      <c r="D3111" t="str">
        <f>VLOOKUP(Main[[#This Row],[CountryCode]],Country[],2,0)</f>
        <v>India</v>
      </c>
      <c r="E3111" t="s">
        <v>53</v>
      </c>
      <c r="F3111" t="s">
        <v>7040</v>
      </c>
      <c r="G3111" t="s">
        <v>3437</v>
      </c>
      <c r="H3111" t="s">
        <v>3438</v>
      </c>
      <c r="I3111">
        <v>77.188460199999994</v>
      </c>
      <c r="J3111">
        <v>28.567778300000001</v>
      </c>
      <c r="K3111" t="s">
        <v>797</v>
      </c>
      <c r="L3111" t="s">
        <v>19</v>
      </c>
      <c r="M3111" t="s">
        <v>58</v>
      </c>
      <c r="N3111" t="s">
        <v>65</v>
      </c>
      <c r="O3111" t="s">
        <v>58</v>
      </c>
      <c r="P3111" t="s">
        <v>58</v>
      </c>
      <c r="Q3111">
        <v>1</v>
      </c>
      <c r="R3111">
        <v>38</v>
      </c>
      <c r="S3111">
        <v>300</v>
      </c>
      <c r="T3111">
        <v>2.6</v>
      </c>
      <c r="U3111">
        <v>2015</v>
      </c>
      <c r="V3111">
        <v>3</v>
      </c>
      <c r="W3111">
        <v>22</v>
      </c>
      <c r="X3111" t="s">
        <v>21707</v>
      </c>
      <c r="Y3111" t="s">
        <v>23523</v>
      </c>
    </row>
    <row r="3112" spans="1:25" x14ac:dyDescent="0.25">
      <c r="A3112">
        <v>308006</v>
      </c>
      <c r="B3112" t="s">
        <v>7041</v>
      </c>
      <c r="C3112">
        <v>1</v>
      </c>
      <c r="D3112" t="str">
        <f>VLOOKUP(Main[[#This Row],[CountryCode]],Country[],2,0)</f>
        <v>India</v>
      </c>
      <c r="E3112" t="s">
        <v>53</v>
      </c>
      <c r="F3112" t="s">
        <v>7042</v>
      </c>
      <c r="G3112" t="s">
        <v>356</v>
      </c>
      <c r="H3112" t="s">
        <v>357</v>
      </c>
      <c r="I3112">
        <v>77.223983329999996</v>
      </c>
      <c r="J3112">
        <v>28.656888890000001</v>
      </c>
      <c r="K3112" t="s">
        <v>894</v>
      </c>
      <c r="L3112" t="s">
        <v>19</v>
      </c>
      <c r="M3112" t="s">
        <v>58</v>
      </c>
      <c r="N3112" t="s">
        <v>58</v>
      </c>
      <c r="O3112" t="s">
        <v>58</v>
      </c>
      <c r="P3112" t="s">
        <v>58</v>
      </c>
      <c r="Q3112">
        <v>1</v>
      </c>
      <c r="R3112">
        <v>5</v>
      </c>
      <c r="S3112">
        <v>300</v>
      </c>
      <c r="T3112">
        <v>3</v>
      </c>
      <c r="U3112">
        <v>2012</v>
      </c>
      <c r="V3112">
        <v>3</v>
      </c>
      <c r="W3112">
        <v>5</v>
      </c>
      <c r="X3112" t="s">
        <v>21548</v>
      </c>
      <c r="Y3112" t="s">
        <v>23523</v>
      </c>
    </row>
    <row r="3113" spans="1:25" x14ac:dyDescent="0.25">
      <c r="A3113">
        <v>18082228</v>
      </c>
      <c r="B3113" t="s">
        <v>7043</v>
      </c>
      <c r="C3113">
        <v>1</v>
      </c>
      <c r="D3113" t="str">
        <f>VLOOKUP(Main[[#This Row],[CountryCode]],Country[],2,0)</f>
        <v>India</v>
      </c>
      <c r="E3113" t="s">
        <v>53</v>
      </c>
      <c r="F3113" t="s">
        <v>7044</v>
      </c>
      <c r="G3113" t="s">
        <v>7045</v>
      </c>
      <c r="H3113" t="s">
        <v>7046</v>
      </c>
      <c r="I3113">
        <v>77.226818800000004</v>
      </c>
      <c r="J3113">
        <v>28.647605899999999</v>
      </c>
      <c r="K3113" t="s">
        <v>743</v>
      </c>
      <c r="L3113" t="s">
        <v>19</v>
      </c>
      <c r="M3113" t="s">
        <v>58</v>
      </c>
      <c r="N3113" t="s">
        <v>58</v>
      </c>
      <c r="O3113" t="s">
        <v>58</v>
      </c>
      <c r="P3113" t="s">
        <v>58</v>
      </c>
      <c r="Q3113">
        <v>1</v>
      </c>
      <c r="R3113">
        <v>36</v>
      </c>
      <c r="S3113">
        <v>300</v>
      </c>
      <c r="T3113">
        <v>3.9</v>
      </c>
      <c r="U3113">
        <v>2010</v>
      </c>
      <c r="V3113">
        <v>3</v>
      </c>
      <c r="W3113">
        <v>2</v>
      </c>
      <c r="X3113" t="s">
        <v>22538</v>
      </c>
      <c r="Y3113" t="s">
        <v>23523</v>
      </c>
    </row>
    <row r="3114" spans="1:25" x14ac:dyDescent="0.25">
      <c r="A3114">
        <v>18292465</v>
      </c>
      <c r="B3114" t="s">
        <v>7047</v>
      </c>
      <c r="C3114">
        <v>1</v>
      </c>
      <c r="D3114" t="str">
        <f>VLOOKUP(Main[[#This Row],[CountryCode]],Country[],2,0)</f>
        <v>India</v>
      </c>
      <c r="E3114" t="s">
        <v>53</v>
      </c>
      <c r="F3114" t="s">
        <v>7048</v>
      </c>
      <c r="G3114" t="s">
        <v>178</v>
      </c>
      <c r="H3114" t="s">
        <v>179</v>
      </c>
      <c r="I3114">
        <v>77.2419072</v>
      </c>
      <c r="J3114">
        <v>28.644762</v>
      </c>
      <c r="K3114" t="s">
        <v>521</v>
      </c>
      <c r="L3114" t="s">
        <v>19</v>
      </c>
      <c r="M3114" t="s">
        <v>58</v>
      </c>
      <c r="N3114" t="s">
        <v>58</v>
      </c>
      <c r="O3114" t="s">
        <v>58</v>
      </c>
      <c r="P3114" t="s">
        <v>58</v>
      </c>
      <c r="Q3114">
        <v>1</v>
      </c>
      <c r="R3114">
        <v>3</v>
      </c>
      <c r="S3114">
        <v>300</v>
      </c>
      <c r="T3114">
        <v>1</v>
      </c>
      <c r="U3114">
        <v>2013</v>
      </c>
      <c r="V3114">
        <v>3</v>
      </c>
      <c r="W3114">
        <v>13</v>
      </c>
      <c r="X3114" t="s">
        <v>20722</v>
      </c>
      <c r="Y3114" t="s">
        <v>23523</v>
      </c>
    </row>
    <row r="3115" spans="1:25" x14ac:dyDescent="0.25">
      <c r="A3115">
        <v>313473</v>
      </c>
      <c r="B3115" t="s">
        <v>7009</v>
      </c>
      <c r="C3115">
        <v>1</v>
      </c>
      <c r="D3115" t="str">
        <f>VLOOKUP(Main[[#This Row],[CountryCode]],Country[],2,0)</f>
        <v>India</v>
      </c>
      <c r="E3115" t="s">
        <v>53</v>
      </c>
      <c r="F3115" t="s">
        <v>7049</v>
      </c>
      <c r="G3115" t="s">
        <v>104</v>
      </c>
      <c r="H3115" t="s">
        <v>105</v>
      </c>
      <c r="I3115">
        <v>77.326115150000007</v>
      </c>
      <c r="J3115">
        <v>28.68426375</v>
      </c>
      <c r="K3115" t="s">
        <v>639</v>
      </c>
      <c r="L3115" t="s">
        <v>19</v>
      </c>
      <c r="M3115" t="s">
        <v>58</v>
      </c>
      <c r="N3115" t="s">
        <v>58</v>
      </c>
      <c r="O3115" t="s">
        <v>58</v>
      </c>
      <c r="P3115" t="s">
        <v>58</v>
      </c>
      <c r="Q3115">
        <v>1</v>
      </c>
      <c r="R3115">
        <v>7</v>
      </c>
      <c r="S3115">
        <v>300</v>
      </c>
      <c r="T3115">
        <v>3</v>
      </c>
      <c r="U3115">
        <v>2010</v>
      </c>
      <c r="V3115">
        <v>3</v>
      </c>
      <c r="W3115">
        <v>12</v>
      </c>
      <c r="X3115" t="s">
        <v>22539</v>
      </c>
      <c r="Y3115" t="s">
        <v>23523</v>
      </c>
    </row>
    <row r="3116" spans="1:25" x14ac:dyDescent="0.25">
      <c r="A3116">
        <v>18334422</v>
      </c>
      <c r="B3116" t="s">
        <v>6864</v>
      </c>
      <c r="C3116">
        <v>1</v>
      </c>
      <c r="D3116" t="str">
        <f>VLOOKUP(Main[[#This Row],[CountryCode]],Country[],2,0)</f>
        <v>India</v>
      </c>
      <c r="E3116" t="s">
        <v>53</v>
      </c>
      <c r="F3116" t="s">
        <v>7050</v>
      </c>
      <c r="G3116" t="s">
        <v>762</v>
      </c>
      <c r="H3116" t="s">
        <v>763</v>
      </c>
      <c r="I3116">
        <v>77.2024756</v>
      </c>
      <c r="J3116">
        <v>28.5565678</v>
      </c>
      <c r="K3116" t="s">
        <v>743</v>
      </c>
      <c r="L3116" t="s">
        <v>19</v>
      </c>
      <c r="M3116" t="s">
        <v>58</v>
      </c>
      <c r="N3116" t="s">
        <v>65</v>
      </c>
      <c r="O3116" t="s">
        <v>58</v>
      </c>
      <c r="P3116" t="s">
        <v>58</v>
      </c>
      <c r="Q3116">
        <v>1</v>
      </c>
      <c r="R3116">
        <v>9</v>
      </c>
      <c r="S3116">
        <v>300</v>
      </c>
      <c r="T3116">
        <v>2.9</v>
      </c>
      <c r="U3116">
        <v>2018</v>
      </c>
      <c r="V3116">
        <v>3</v>
      </c>
      <c r="W3116">
        <v>18</v>
      </c>
      <c r="X3116" t="s">
        <v>20836</v>
      </c>
      <c r="Y3116" t="s">
        <v>23523</v>
      </c>
    </row>
    <row r="3117" spans="1:25" x14ac:dyDescent="0.25">
      <c r="A3117">
        <v>18423871</v>
      </c>
      <c r="B3117" t="s">
        <v>7051</v>
      </c>
      <c r="C3117">
        <v>1</v>
      </c>
      <c r="D3117" t="str">
        <f>VLOOKUP(Main[[#This Row],[CountryCode]],Country[],2,0)</f>
        <v>India</v>
      </c>
      <c r="E3117" t="s">
        <v>53</v>
      </c>
      <c r="F3117" t="s">
        <v>7052</v>
      </c>
      <c r="G3117" t="s">
        <v>188</v>
      </c>
      <c r="H3117" t="s">
        <v>189</v>
      </c>
      <c r="I3117">
        <v>77.214975999999993</v>
      </c>
      <c r="J3117">
        <v>28.5626079</v>
      </c>
      <c r="K3117" t="s">
        <v>584</v>
      </c>
      <c r="L3117" t="s">
        <v>19</v>
      </c>
      <c r="M3117" t="s">
        <v>58</v>
      </c>
      <c r="N3117" t="s">
        <v>65</v>
      </c>
      <c r="O3117" t="s">
        <v>58</v>
      </c>
      <c r="P3117" t="s">
        <v>58</v>
      </c>
      <c r="Q3117">
        <v>1</v>
      </c>
      <c r="R3117">
        <v>23</v>
      </c>
      <c r="S3117">
        <v>300</v>
      </c>
      <c r="T3117">
        <v>3.1</v>
      </c>
      <c r="U3117">
        <v>2012</v>
      </c>
      <c r="V3117">
        <v>3</v>
      </c>
      <c r="W3117">
        <v>6</v>
      </c>
      <c r="X3117" t="s">
        <v>21171</v>
      </c>
      <c r="Y3117" t="s">
        <v>23523</v>
      </c>
    </row>
    <row r="3118" spans="1:25" x14ac:dyDescent="0.25">
      <c r="A3118">
        <v>303716</v>
      </c>
      <c r="B3118" t="s">
        <v>7053</v>
      </c>
      <c r="C3118">
        <v>1</v>
      </c>
      <c r="D3118" t="str">
        <f>VLOOKUP(Main[[#This Row],[CountryCode]],Country[],2,0)</f>
        <v>India</v>
      </c>
      <c r="E3118" t="s">
        <v>53</v>
      </c>
      <c r="F3118" t="s">
        <v>7054</v>
      </c>
      <c r="G3118" t="s">
        <v>188</v>
      </c>
      <c r="H3118" t="s">
        <v>189</v>
      </c>
      <c r="I3118">
        <v>77.204567699999998</v>
      </c>
      <c r="J3118">
        <v>28.551390900000001</v>
      </c>
      <c r="K3118" t="s">
        <v>590</v>
      </c>
      <c r="L3118" t="s">
        <v>19</v>
      </c>
      <c r="M3118" t="s">
        <v>58</v>
      </c>
      <c r="N3118" t="s">
        <v>65</v>
      </c>
      <c r="O3118" t="s">
        <v>58</v>
      </c>
      <c r="P3118" t="s">
        <v>58</v>
      </c>
      <c r="Q3118">
        <v>1</v>
      </c>
      <c r="R3118">
        <v>243</v>
      </c>
      <c r="S3118">
        <v>300</v>
      </c>
      <c r="T3118">
        <v>3.8</v>
      </c>
      <c r="U3118">
        <v>2013</v>
      </c>
      <c r="V3118">
        <v>3</v>
      </c>
      <c r="W3118">
        <v>15</v>
      </c>
      <c r="X3118" t="s">
        <v>22272</v>
      </c>
      <c r="Y3118" t="s">
        <v>23523</v>
      </c>
    </row>
    <row r="3119" spans="1:25" x14ac:dyDescent="0.25">
      <c r="A3119">
        <v>18037794</v>
      </c>
      <c r="B3119" t="s">
        <v>1502</v>
      </c>
      <c r="C3119">
        <v>1</v>
      </c>
      <c r="D3119" t="str">
        <f>VLOOKUP(Main[[#This Row],[CountryCode]],Country[],2,0)</f>
        <v>India</v>
      </c>
      <c r="E3119" t="s">
        <v>53</v>
      </c>
      <c r="F3119" t="s">
        <v>7055</v>
      </c>
      <c r="G3119" t="s">
        <v>2950</v>
      </c>
      <c r="H3119" t="s">
        <v>2951</v>
      </c>
      <c r="I3119">
        <v>77.110832500000001</v>
      </c>
      <c r="J3119">
        <v>28.625810300000001</v>
      </c>
      <c r="K3119" t="s">
        <v>1339</v>
      </c>
      <c r="L3119" t="s">
        <v>19</v>
      </c>
      <c r="M3119" t="s">
        <v>58</v>
      </c>
      <c r="N3119" t="s">
        <v>58</v>
      </c>
      <c r="O3119" t="s">
        <v>58</v>
      </c>
      <c r="P3119" t="s">
        <v>58</v>
      </c>
      <c r="Q3119">
        <v>1</v>
      </c>
      <c r="R3119">
        <v>3</v>
      </c>
      <c r="S3119">
        <v>300</v>
      </c>
      <c r="T3119">
        <v>1</v>
      </c>
      <c r="U3119">
        <v>2013</v>
      </c>
      <c r="V3119">
        <v>3</v>
      </c>
      <c r="W3119">
        <v>1</v>
      </c>
      <c r="X3119" t="s">
        <v>22540</v>
      </c>
      <c r="Y3119" t="s">
        <v>23523</v>
      </c>
    </row>
    <row r="3120" spans="1:25" x14ac:dyDescent="0.25">
      <c r="A3120">
        <v>18357557</v>
      </c>
      <c r="B3120" t="s">
        <v>7056</v>
      </c>
      <c r="C3120">
        <v>1</v>
      </c>
      <c r="D3120" t="str">
        <f>VLOOKUP(Main[[#This Row],[CountryCode]],Country[],2,0)</f>
        <v>India</v>
      </c>
      <c r="E3120" t="s">
        <v>53</v>
      </c>
      <c r="F3120" t="s">
        <v>7057</v>
      </c>
      <c r="G3120" t="s">
        <v>108</v>
      </c>
      <c r="H3120" t="s">
        <v>109</v>
      </c>
      <c r="I3120">
        <v>77.258430599999997</v>
      </c>
      <c r="J3120">
        <v>28.579282899999999</v>
      </c>
      <c r="K3120" t="s">
        <v>7058</v>
      </c>
      <c r="L3120" t="s">
        <v>19</v>
      </c>
      <c r="M3120" t="s">
        <v>58</v>
      </c>
      <c r="N3120" t="s">
        <v>58</v>
      </c>
      <c r="O3120" t="s">
        <v>58</v>
      </c>
      <c r="P3120" t="s">
        <v>58</v>
      </c>
      <c r="Q3120">
        <v>1</v>
      </c>
      <c r="R3120">
        <v>2</v>
      </c>
      <c r="S3120">
        <v>300</v>
      </c>
      <c r="T3120">
        <v>1</v>
      </c>
      <c r="U3120">
        <v>2018</v>
      </c>
      <c r="V3120">
        <v>3</v>
      </c>
      <c r="W3120">
        <v>9</v>
      </c>
      <c r="X3120" t="s">
        <v>22350</v>
      </c>
      <c r="Y3120" t="s">
        <v>23523</v>
      </c>
    </row>
    <row r="3121" spans="1:25" x14ac:dyDescent="0.25">
      <c r="A3121">
        <v>306034</v>
      </c>
      <c r="B3121" t="s">
        <v>1125</v>
      </c>
      <c r="C3121">
        <v>1</v>
      </c>
      <c r="D3121" t="str">
        <f>VLOOKUP(Main[[#This Row],[CountryCode]],Country[],2,0)</f>
        <v>India</v>
      </c>
      <c r="E3121" t="s">
        <v>53</v>
      </c>
      <c r="F3121" t="s">
        <v>7059</v>
      </c>
      <c r="G3121" t="s">
        <v>375</v>
      </c>
      <c r="H3121" t="s">
        <v>376</v>
      </c>
      <c r="I3121">
        <v>77.181007899999997</v>
      </c>
      <c r="J3121">
        <v>28.549002300000001</v>
      </c>
      <c r="K3121" t="s">
        <v>551</v>
      </c>
      <c r="L3121" t="s">
        <v>19</v>
      </c>
      <c r="M3121" t="s">
        <v>58</v>
      </c>
      <c r="N3121" t="s">
        <v>58</v>
      </c>
      <c r="O3121" t="s">
        <v>58</v>
      </c>
      <c r="P3121" t="s">
        <v>58</v>
      </c>
      <c r="Q3121">
        <v>1</v>
      </c>
      <c r="R3121">
        <v>15</v>
      </c>
      <c r="S3121">
        <v>300</v>
      </c>
      <c r="T3121">
        <v>3.2</v>
      </c>
      <c r="U3121">
        <v>2014</v>
      </c>
      <c r="V3121">
        <v>3</v>
      </c>
      <c r="W3121">
        <v>5</v>
      </c>
      <c r="X3121" t="s">
        <v>22541</v>
      </c>
      <c r="Y3121" t="s">
        <v>23523</v>
      </c>
    </row>
    <row r="3122" spans="1:25" x14ac:dyDescent="0.25">
      <c r="A3122">
        <v>303583</v>
      </c>
      <c r="B3122" t="s">
        <v>7060</v>
      </c>
      <c r="C3122">
        <v>1</v>
      </c>
      <c r="D3122" t="str">
        <f>VLOOKUP(Main[[#This Row],[CountryCode]],Country[],2,0)</f>
        <v>India</v>
      </c>
      <c r="E3122" t="s">
        <v>53</v>
      </c>
      <c r="F3122" t="s">
        <v>7061</v>
      </c>
      <c r="G3122" t="s">
        <v>375</v>
      </c>
      <c r="H3122" t="s">
        <v>376</v>
      </c>
      <c r="I3122">
        <v>77.165636800000001</v>
      </c>
      <c r="J3122">
        <v>28.547402699999999</v>
      </c>
      <c r="K3122" t="s">
        <v>509</v>
      </c>
      <c r="L3122" t="s">
        <v>19</v>
      </c>
      <c r="M3122" t="s">
        <v>58</v>
      </c>
      <c r="N3122" t="s">
        <v>58</v>
      </c>
      <c r="O3122" t="s">
        <v>58</v>
      </c>
      <c r="P3122" t="s">
        <v>58</v>
      </c>
      <c r="Q3122">
        <v>1</v>
      </c>
      <c r="R3122">
        <v>53</v>
      </c>
      <c r="S3122">
        <v>300</v>
      </c>
      <c r="T3122">
        <v>3.4</v>
      </c>
      <c r="U3122">
        <v>2017</v>
      </c>
      <c r="V3122">
        <v>3</v>
      </c>
      <c r="W3122">
        <v>28</v>
      </c>
      <c r="X3122" t="s">
        <v>22542</v>
      </c>
      <c r="Y3122" t="s">
        <v>23523</v>
      </c>
    </row>
    <row r="3123" spans="1:25" x14ac:dyDescent="0.25">
      <c r="A3123">
        <v>9470</v>
      </c>
      <c r="B3123" t="s">
        <v>1125</v>
      </c>
      <c r="C3123">
        <v>1</v>
      </c>
      <c r="D3123" t="str">
        <f>VLOOKUP(Main[[#This Row],[CountryCode]],Country[],2,0)</f>
        <v>India</v>
      </c>
      <c r="E3123" t="s">
        <v>53</v>
      </c>
      <c r="F3123" t="s">
        <v>7062</v>
      </c>
      <c r="G3123" t="s">
        <v>682</v>
      </c>
      <c r="H3123" t="s">
        <v>683</v>
      </c>
      <c r="I3123">
        <v>77.2071483</v>
      </c>
      <c r="J3123">
        <v>28.6809045</v>
      </c>
      <c r="K3123" t="s">
        <v>551</v>
      </c>
      <c r="L3123" t="s">
        <v>19</v>
      </c>
      <c r="M3123" t="s">
        <v>58</v>
      </c>
      <c r="N3123" t="s">
        <v>58</v>
      </c>
      <c r="O3123" t="s">
        <v>58</v>
      </c>
      <c r="P3123" t="s">
        <v>58</v>
      </c>
      <c r="Q3123">
        <v>1</v>
      </c>
      <c r="R3123">
        <v>86</v>
      </c>
      <c r="S3123">
        <v>300</v>
      </c>
      <c r="T3123">
        <v>3.3</v>
      </c>
      <c r="U3123">
        <v>2012</v>
      </c>
      <c r="V3123">
        <v>3</v>
      </c>
      <c r="W3123">
        <v>8</v>
      </c>
      <c r="X3123" t="s">
        <v>22196</v>
      </c>
      <c r="Y3123" t="s">
        <v>23523</v>
      </c>
    </row>
    <row r="3124" spans="1:25" x14ac:dyDescent="0.25">
      <c r="A3124">
        <v>18430598</v>
      </c>
      <c r="B3124" t="s">
        <v>7020</v>
      </c>
      <c r="C3124">
        <v>1</v>
      </c>
      <c r="D3124" t="str">
        <f>VLOOKUP(Main[[#This Row],[CountryCode]],Country[],2,0)</f>
        <v>India</v>
      </c>
      <c r="E3124" t="s">
        <v>53</v>
      </c>
      <c r="F3124" t="s">
        <v>7063</v>
      </c>
      <c r="G3124" t="s">
        <v>682</v>
      </c>
      <c r="H3124" t="s">
        <v>683</v>
      </c>
      <c r="I3124">
        <v>77.208146999999997</v>
      </c>
      <c r="J3124">
        <v>28.680956999999999</v>
      </c>
      <c r="K3124" t="s">
        <v>1670</v>
      </c>
      <c r="L3124" t="s">
        <v>19</v>
      </c>
      <c r="M3124" t="s">
        <v>58</v>
      </c>
      <c r="N3124" t="s">
        <v>65</v>
      </c>
      <c r="O3124" t="s">
        <v>58</v>
      </c>
      <c r="P3124" t="s">
        <v>58</v>
      </c>
      <c r="Q3124">
        <v>1</v>
      </c>
      <c r="R3124">
        <v>58</v>
      </c>
      <c r="S3124">
        <v>300</v>
      </c>
      <c r="T3124">
        <v>3.7</v>
      </c>
      <c r="U3124">
        <v>2017</v>
      </c>
      <c r="V3124">
        <v>3</v>
      </c>
      <c r="W3124">
        <v>21</v>
      </c>
      <c r="X3124" t="s">
        <v>22433</v>
      </c>
      <c r="Y3124" t="s">
        <v>23523</v>
      </c>
    </row>
    <row r="3125" spans="1:25" x14ac:dyDescent="0.25">
      <c r="A3125">
        <v>304461</v>
      </c>
      <c r="B3125" t="s">
        <v>7064</v>
      </c>
      <c r="C3125">
        <v>1</v>
      </c>
      <c r="D3125" t="str">
        <f>VLOOKUP(Main[[#This Row],[CountryCode]],Country[],2,0)</f>
        <v>India</v>
      </c>
      <c r="E3125" t="s">
        <v>53</v>
      </c>
      <c r="F3125" t="s">
        <v>7065</v>
      </c>
      <c r="G3125" t="s">
        <v>682</v>
      </c>
      <c r="H3125" t="s">
        <v>683</v>
      </c>
      <c r="I3125">
        <v>77.207596100000004</v>
      </c>
      <c r="J3125">
        <v>28.680885400000001</v>
      </c>
      <c r="K3125" t="s">
        <v>551</v>
      </c>
      <c r="L3125" t="s">
        <v>19</v>
      </c>
      <c r="M3125" t="s">
        <v>58</v>
      </c>
      <c r="N3125" t="s">
        <v>58</v>
      </c>
      <c r="O3125" t="s">
        <v>58</v>
      </c>
      <c r="P3125" t="s">
        <v>58</v>
      </c>
      <c r="Q3125">
        <v>1</v>
      </c>
      <c r="R3125">
        <v>234</v>
      </c>
      <c r="S3125">
        <v>300</v>
      </c>
      <c r="T3125">
        <v>3.7</v>
      </c>
      <c r="U3125">
        <v>2011</v>
      </c>
      <c r="V3125">
        <v>3</v>
      </c>
      <c r="W3125">
        <v>4</v>
      </c>
      <c r="X3125" t="s">
        <v>22543</v>
      </c>
      <c r="Y3125" t="s">
        <v>23523</v>
      </c>
    </row>
    <row r="3126" spans="1:25" x14ac:dyDescent="0.25">
      <c r="A3126">
        <v>300448</v>
      </c>
      <c r="B3126" t="s">
        <v>7066</v>
      </c>
      <c r="C3126">
        <v>1</v>
      </c>
      <c r="D3126" t="str">
        <f>VLOOKUP(Main[[#This Row],[CountryCode]],Country[],2,0)</f>
        <v>India</v>
      </c>
      <c r="E3126" t="s">
        <v>53</v>
      </c>
      <c r="F3126" t="s">
        <v>7067</v>
      </c>
      <c r="G3126" t="s">
        <v>1766</v>
      </c>
      <c r="H3126" t="s">
        <v>1767</v>
      </c>
      <c r="I3126">
        <v>77.130067299999993</v>
      </c>
      <c r="J3126">
        <v>28.652200499999999</v>
      </c>
      <c r="K3126" t="s">
        <v>7068</v>
      </c>
      <c r="L3126" t="s">
        <v>19</v>
      </c>
      <c r="M3126" t="s">
        <v>58</v>
      </c>
      <c r="N3126" t="s">
        <v>58</v>
      </c>
      <c r="O3126" t="s">
        <v>58</v>
      </c>
      <c r="P3126" t="s">
        <v>58</v>
      </c>
      <c r="Q3126">
        <v>1</v>
      </c>
      <c r="R3126">
        <v>23</v>
      </c>
      <c r="S3126">
        <v>300</v>
      </c>
      <c r="T3126">
        <v>2.8</v>
      </c>
      <c r="U3126">
        <v>2011</v>
      </c>
      <c r="V3126">
        <v>3</v>
      </c>
      <c r="W3126">
        <v>21</v>
      </c>
      <c r="X3126" t="s">
        <v>22195</v>
      </c>
      <c r="Y3126" t="s">
        <v>23523</v>
      </c>
    </row>
    <row r="3127" spans="1:25" x14ac:dyDescent="0.25">
      <c r="A3127">
        <v>5658</v>
      </c>
      <c r="B3127" t="s">
        <v>7069</v>
      </c>
      <c r="C3127">
        <v>1</v>
      </c>
      <c r="D3127" t="str">
        <f>VLOOKUP(Main[[#This Row],[CountryCode]],Country[],2,0)</f>
        <v>India</v>
      </c>
      <c r="E3127" t="s">
        <v>53</v>
      </c>
      <c r="F3127" t="s">
        <v>7070</v>
      </c>
      <c r="G3127" t="s">
        <v>1766</v>
      </c>
      <c r="H3127" t="s">
        <v>1767</v>
      </c>
      <c r="I3127">
        <v>77.130433330000002</v>
      </c>
      <c r="J3127">
        <v>28.65249167</v>
      </c>
      <c r="K3127" t="s">
        <v>1135</v>
      </c>
      <c r="L3127" t="s">
        <v>19</v>
      </c>
      <c r="M3127" t="s">
        <v>58</v>
      </c>
      <c r="N3127" t="s">
        <v>58</v>
      </c>
      <c r="O3127" t="s">
        <v>58</v>
      </c>
      <c r="P3127" t="s">
        <v>58</v>
      </c>
      <c r="Q3127">
        <v>1</v>
      </c>
      <c r="R3127">
        <v>16</v>
      </c>
      <c r="S3127">
        <v>300</v>
      </c>
      <c r="T3127">
        <v>2.9</v>
      </c>
      <c r="U3127">
        <v>2011</v>
      </c>
      <c r="V3127">
        <v>3</v>
      </c>
      <c r="W3127">
        <v>4</v>
      </c>
      <c r="X3127" t="s">
        <v>22543</v>
      </c>
      <c r="Y3127" t="s">
        <v>23523</v>
      </c>
    </row>
    <row r="3128" spans="1:25" x14ac:dyDescent="0.25">
      <c r="A3128">
        <v>18423095</v>
      </c>
      <c r="B3128" t="s">
        <v>6771</v>
      </c>
      <c r="C3128">
        <v>1</v>
      </c>
      <c r="D3128" t="str">
        <f>VLOOKUP(Main[[#This Row],[CountryCode]],Country[],2,0)</f>
        <v>India</v>
      </c>
      <c r="E3128" t="s">
        <v>53</v>
      </c>
      <c r="F3128" t="s">
        <v>4042</v>
      </c>
      <c r="G3128" t="s">
        <v>192</v>
      </c>
      <c r="H3128" t="s">
        <v>193</v>
      </c>
      <c r="I3128">
        <v>77.277966199999995</v>
      </c>
      <c r="J3128">
        <v>28.6523602</v>
      </c>
      <c r="K3128" t="s">
        <v>883</v>
      </c>
      <c r="L3128" t="s">
        <v>19</v>
      </c>
      <c r="M3128" t="s">
        <v>58</v>
      </c>
      <c r="N3128" t="s">
        <v>58</v>
      </c>
      <c r="O3128" t="s">
        <v>58</v>
      </c>
      <c r="P3128" t="s">
        <v>58</v>
      </c>
      <c r="Q3128">
        <v>1</v>
      </c>
      <c r="R3128">
        <v>6</v>
      </c>
      <c r="S3128">
        <v>300</v>
      </c>
      <c r="T3128">
        <v>3.2</v>
      </c>
      <c r="U3128">
        <v>2013</v>
      </c>
      <c r="V3128">
        <v>3</v>
      </c>
      <c r="W3128">
        <v>2</v>
      </c>
      <c r="X3128" t="s">
        <v>22544</v>
      </c>
      <c r="Y3128" t="s">
        <v>23523</v>
      </c>
    </row>
    <row r="3129" spans="1:25" x14ac:dyDescent="0.25">
      <c r="A3129">
        <v>307223</v>
      </c>
      <c r="B3129" t="s">
        <v>7071</v>
      </c>
      <c r="C3129">
        <v>1</v>
      </c>
      <c r="D3129" t="str">
        <f>VLOOKUP(Main[[#This Row],[CountryCode]],Country[],2,0)</f>
        <v>India</v>
      </c>
      <c r="E3129" t="s">
        <v>53</v>
      </c>
      <c r="F3129" t="s">
        <v>7072</v>
      </c>
      <c r="G3129" t="s">
        <v>2472</v>
      </c>
      <c r="H3129" t="s">
        <v>2473</v>
      </c>
      <c r="I3129">
        <v>77.226937000000007</v>
      </c>
      <c r="J3129">
        <v>28.582100000000001</v>
      </c>
      <c r="K3129" t="s">
        <v>1848</v>
      </c>
      <c r="L3129" t="s">
        <v>19</v>
      </c>
      <c r="M3129" t="s">
        <v>58</v>
      </c>
      <c r="N3129" t="s">
        <v>58</v>
      </c>
      <c r="O3129" t="s">
        <v>58</v>
      </c>
      <c r="P3129" t="s">
        <v>58</v>
      </c>
      <c r="Q3129">
        <v>1</v>
      </c>
      <c r="R3129">
        <v>58</v>
      </c>
      <c r="S3129">
        <v>300</v>
      </c>
      <c r="T3129">
        <v>3.6</v>
      </c>
      <c r="U3129">
        <v>2014</v>
      </c>
      <c r="V3129">
        <v>3</v>
      </c>
      <c r="W3129">
        <v>19</v>
      </c>
      <c r="X3129" t="s">
        <v>22545</v>
      </c>
      <c r="Y3129" t="s">
        <v>23523</v>
      </c>
    </row>
    <row r="3130" spans="1:25" x14ac:dyDescent="0.25">
      <c r="A3130">
        <v>305183</v>
      </c>
      <c r="B3130" t="s">
        <v>7073</v>
      </c>
      <c r="C3130">
        <v>1</v>
      </c>
      <c r="D3130" t="str">
        <f>VLOOKUP(Main[[#This Row],[CountryCode]],Country[],2,0)</f>
        <v>India</v>
      </c>
      <c r="E3130" t="s">
        <v>53</v>
      </c>
      <c r="F3130" t="s">
        <v>7074</v>
      </c>
      <c r="G3130" t="s">
        <v>68</v>
      </c>
      <c r="H3130" t="s">
        <v>69</v>
      </c>
      <c r="I3130">
        <v>77.126719100000003</v>
      </c>
      <c r="J3130">
        <v>28.544302399999999</v>
      </c>
      <c r="K3130" t="s">
        <v>595</v>
      </c>
      <c r="L3130" t="s">
        <v>19</v>
      </c>
      <c r="M3130" t="s">
        <v>58</v>
      </c>
      <c r="N3130" t="s">
        <v>58</v>
      </c>
      <c r="O3130" t="s">
        <v>58</v>
      </c>
      <c r="P3130" t="s">
        <v>58</v>
      </c>
      <c r="Q3130">
        <v>1</v>
      </c>
      <c r="R3130">
        <v>2</v>
      </c>
      <c r="S3130">
        <v>300</v>
      </c>
      <c r="T3130">
        <v>1</v>
      </c>
      <c r="U3130">
        <v>2010</v>
      </c>
      <c r="V3130">
        <v>3</v>
      </c>
      <c r="W3130">
        <v>19</v>
      </c>
      <c r="X3130" t="s">
        <v>21717</v>
      </c>
      <c r="Y3130" t="s">
        <v>23523</v>
      </c>
    </row>
    <row r="3131" spans="1:25" x14ac:dyDescent="0.25">
      <c r="A3131">
        <v>18332076</v>
      </c>
      <c r="B3131" t="s">
        <v>7075</v>
      </c>
      <c r="C3131">
        <v>1</v>
      </c>
      <c r="D3131" t="str">
        <f>VLOOKUP(Main[[#This Row],[CountryCode]],Country[],2,0)</f>
        <v>India</v>
      </c>
      <c r="E3131" t="s">
        <v>53</v>
      </c>
      <c r="F3131" t="s">
        <v>7076</v>
      </c>
      <c r="G3131" t="s">
        <v>1771</v>
      </c>
      <c r="H3131" t="s">
        <v>1770</v>
      </c>
      <c r="I3131">
        <v>77.216906499999993</v>
      </c>
      <c r="J3131">
        <v>28.533793800000002</v>
      </c>
      <c r="K3131" t="s">
        <v>7077</v>
      </c>
      <c r="L3131" t="s">
        <v>19</v>
      </c>
      <c r="M3131" t="s">
        <v>58</v>
      </c>
      <c r="N3131" t="s">
        <v>65</v>
      </c>
      <c r="O3131" t="s">
        <v>58</v>
      </c>
      <c r="P3131" t="s">
        <v>58</v>
      </c>
      <c r="Q3131">
        <v>1</v>
      </c>
      <c r="R3131">
        <v>20</v>
      </c>
      <c r="S3131">
        <v>300</v>
      </c>
      <c r="T3131">
        <v>3.3</v>
      </c>
      <c r="U3131">
        <v>2014</v>
      </c>
      <c r="V3131">
        <v>3</v>
      </c>
      <c r="W3131">
        <v>14</v>
      </c>
      <c r="X3131" t="s">
        <v>20733</v>
      </c>
      <c r="Y3131" t="s">
        <v>23523</v>
      </c>
    </row>
    <row r="3132" spans="1:25" x14ac:dyDescent="0.25">
      <c r="A3132">
        <v>18375388</v>
      </c>
      <c r="B3132" t="s">
        <v>2988</v>
      </c>
      <c r="C3132">
        <v>1</v>
      </c>
      <c r="D3132" t="str">
        <f>VLOOKUP(Main[[#This Row],[CountryCode]],Country[],2,0)</f>
        <v>India</v>
      </c>
      <c r="E3132" t="s">
        <v>53</v>
      </c>
      <c r="F3132" t="s">
        <v>7078</v>
      </c>
      <c r="G3132" t="s">
        <v>148</v>
      </c>
      <c r="H3132" t="s">
        <v>149</v>
      </c>
      <c r="I3132">
        <v>77.290529899999996</v>
      </c>
      <c r="J3132">
        <v>28.606839900000001</v>
      </c>
      <c r="K3132" t="s">
        <v>2379</v>
      </c>
      <c r="L3132" t="s">
        <v>19</v>
      </c>
      <c r="M3132" t="s">
        <v>58</v>
      </c>
      <c r="N3132" t="s">
        <v>58</v>
      </c>
      <c r="O3132" t="s">
        <v>58</v>
      </c>
      <c r="P3132" t="s">
        <v>58</v>
      </c>
      <c r="Q3132">
        <v>1</v>
      </c>
      <c r="R3132">
        <v>3</v>
      </c>
      <c r="S3132">
        <v>300</v>
      </c>
      <c r="T3132">
        <v>1</v>
      </c>
      <c r="U3132">
        <v>2013</v>
      </c>
      <c r="V3132">
        <v>3</v>
      </c>
      <c r="W3132">
        <v>11</v>
      </c>
      <c r="X3132" t="s">
        <v>21337</v>
      </c>
      <c r="Y3132" t="s">
        <v>23523</v>
      </c>
    </row>
    <row r="3133" spans="1:25" x14ac:dyDescent="0.25">
      <c r="A3133">
        <v>308812</v>
      </c>
      <c r="B3133" t="s">
        <v>7079</v>
      </c>
      <c r="C3133">
        <v>1</v>
      </c>
      <c r="D3133" t="str">
        <f>VLOOKUP(Main[[#This Row],[CountryCode]],Country[],2,0)</f>
        <v>India</v>
      </c>
      <c r="E3133" t="s">
        <v>53</v>
      </c>
      <c r="F3133" t="s">
        <v>7080</v>
      </c>
      <c r="G3133" t="s">
        <v>148</v>
      </c>
      <c r="H3133" t="s">
        <v>149</v>
      </c>
      <c r="I3133">
        <v>77.2935856</v>
      </c>
      <c r="J3133">
        <v>28.608891100000001</v>
      </c>
      <c r="K3133" t="s">
        <v>584</v>
      </c>
      <c r="L3133" t="s">
        <v>19</v>
      </c>
      <c r="M3133" t="s">
        <v>58</v>
      </c>
      <c r="N3133" t="s">
        <v>65</v>
      </c>
      <c r="O3133" t="s">
        <v>58</v>
      </c>
      <c r="P3133" t="s">
        <v>58</v>
      </c>
      <c r="Q3133">
        <v>1</v>
      </c>
      <c r="R3133">
        <v>36</v>
      </c>
      <c r="S3133">
        <v>300</v>
      </c>
      <c r="T3133">
        <v>2.4</v>
      </c>
      <c r="U3133">
        <v>2012</v>
      </c>
      <c r="V3133">
        <v>3</v>
      </c>
      <c r="W3133">
        <v>20</v>
      </c>
      <c r="X3133" t="s">
        <v>22546</v>
      </c>
      <c r="Y3133" t="s">
        <v>23523</v>
      </c>
    </row>
    <row r="3134" spans="1:25" x14ac:dyDescent="0.25">
      <c r="A3134">
        <v>301105</v>
      </c>
      <c r="B3134" t="s">
        <v>7081</v>
      </c>
      <c r="C3134">
        <v>1</v>
      </c>
      <c r="D3134" t="str">
        <f>VLOOKUP(Main[[#This Row],[CountryCode]],Country[],2,0)</f>
        <v>India</v>
      </c>
      <c r="E3134" t="s">
        <v>53</v>
      </c>
      <c r="F3134" t="s">
        <v>7082</v>
      </c>
      <c r="G3134" t="s">
        <v>152</v>
      </c>
      <c r="H3134" t="s">
        <v>153</v>
      </c>
      <c r="I3134">
        <v>77.336538700000006</v>
      </c>
      <c r="J3134">
        <v>28.610162299999999</v>
      </c>
      <c r="K3134" t="s">
        <v>584</v>
      </c>
      <c r="L3134" t="s">
        <v>19</v>
      </c>
      <c r="M3134" t="s">
        <v>58</v>
      </c>
      <c r="N3134" t="s">
        <v>58</v>
      </c>
      <c r="O3134" t="s">
        <v>58</v>
      </c>
      <c r="P3134" t="s">
        <v>58</v>
      </c>
      <c r="Q3134">
        <v>1</v>
      </c>
      <c r="R3134">
        <v>9</v>
      </c>
      <c r="S3134">
        <v>300</v>
      </c>
      <c r="T3134">
        <v>2.9</v>
      </c>
      <c r="U3134">
        <v>2011</v>
      </c>
      <c r="V3134">
        <v>3</v>
      </c>
      <c r="W3134">
        <v>4</v>
      </c>
      <c r="X3134" t="s">
        <v>22543</v>
      </c>
      <c r="Y3134" t="s">
        <v>23523</v>
      </c>
    </row>
    <row r="3135" spans="1:25" x14ac:dyDescent="0.25">
      <c r="A3135">
        <v>309509</v>
      </c>
      <c r="B3135" t="s">
        <v>7083</v>
      </c>
      <c r="C3135">
        <v>1</v>
      </c>
      <c r="D3135" t="str">
        <f>VLOOKUP(Main[[#This Row],[CountryCode]],Country[],2,0)</f>
        <v>India</v>
      </c>
      <c r="E3135" t="s">
        <v>53</v>
      </c>
      <c r="F3135" t="s">
        <v>7084</v>
      </c>
      <c r="G3135" t="s">
        <v>299</v>
      </c>
      <c r="H3135" t="s">
        <v>300</v>
      </c>
      <c r="I3135">
        <v>77.170877399999995</v>
      </c>
      <c r="J3135">
        <v>28.558628599999999</v>
      </c>
      <c r="K3135" t="s">
        <v>584</v>
      </c>
      <c r="L3135" t="s">
        <v>19</v>
      </c>
      <c r="M3135" t="s">
        <v>58</v>
      </c>
      <c r="N3135" t="s">
        <v>58</v>
      </c>
      <c r="O3135" t="s">
        <v>58</v>
      </c>
      <c r="P3135" t="s">
        <v>58</v>
      </c>
      <c r="Q3135">
        <v>1</v>
      </c>
      <c r="R3135">
        <v>1</v>
      </c>
      <c r="S3135">
        <v>300</v>
      </c>
      <c r="T3135">
        <v>1</v>
      </c>
      <c r="U3135">
        <v>2017</v>
      </c>
      <c r="V3135">
        <v>3</v>
      </c>
      <c r="W3135">
        <v>10</v>
      </c>
      <c r="X3135" t="s">
        <v>22432</v>
      </c>
      <c r="Y3135" t="s">
        <v>23523</v>
      </c>
    </row>
    <row r="3136" spans="1:25" x14ac:dyDescent="0.25">
      <c r="A3136">
        <v>313159</v>
      </c>
      <c r="B3136" t="s">
        <v>739</v>
      </c>
      <c r="C3136">
        <v>1</v>
      </c>
      <c r="D3136" t="str">
        <f>VLOOKUP(Main[[#This Row],[CountryCode]],Country[],2,0)</f>
        <v>India</v>
      </c>
      <c r="E3136" t="s">
        <v>53</v>
      </c>
      <c r="F3136" t="s">
        <v>7085</v>
      </c>
      <c r="G3136" t="s">
        <v>133</v>
      </c>
      <c r="H3136" t="s">
        <v>134</v>
      </c>
      <c r="I3136">
        <v>77.252414200000004</v>
      </c>
      <c r="J3136">
        <v>28.547874199999999</v>
      </c>
      <c r="K3136" t="s">
        <v>1508</v>
      </c>
      <c r="L3136" t="s">
        <v>19</v>
      </c>
      <c r="M3136" t="s">
        <v>58</v>
      </c>
      <c r="N3136" t="s">
        <v>65</v>
      </c>
      <c r="O3136" t="s">
        <v>58</v>
      </c>
      <c r="P3136" t="s">
        <v>58</v>
      </c>
      <c r="Q3136">
        <v>1</v>
      </c>
      <c r="R3136">
        <v>9</v>
      </c>
      <c r="S3136">
        <v>300</v>
      </c>
      <c r="T3136">
        <v>3.2</v>
      </c>
      <c r="U3136">
        <v>2018</v>
      </c>
      <c r="V3136">
        <v>3</v>
      </c>
      <c r="W3136">
        <v>13</v>
      </c>
      <c r="X3136" t="s">
        <v>22547</v>
      </c>
      <c r="Y3136" t="s">
        <v>23523</v>
      </c>
    </row>
    <row r="3137" spans="1:25" x14ac:dyDescent="0.25">
      <c r="A3137">
        <v>7330</v>
      </c>
      <c r="B3137" t="s">
        <v>7086</v>
      </c>
      <c r="C3137">
        <v>1</v>
      </c>
      <c r="D3137" t="str">
        <f>VLOOKUP(Main[[#This Row],[CountryCode]],Country[],2,0)</f>
        <v>India</v>
      </c>
      <c r="E3137" t="s">
        <v>53</v>
      </c>
      <c r="F3137" t="s">
        <v>7087</v>
      </c>
      <c r="G3137" t="s">
        <v>2959</v>
      </c>
      <c r="H3137" t="s">
        <v>2960</v>
      </c>
      <c r="I3137">
        <v>77.084570200000002</v>
      </c>
      <c r="J3137">
        <v>28.670228600000002</v>
      </c>
      <c r="K3137" t="s">
        <v>6681</v>
      </c>
      <c r="L3137" t="s">
        <v>19</v>
      </c>
      <c r="M3137" t="s">
        <v>58</v>
      </c>
      <c r="N3137" t="s">
        <v>65</v>
      </c>
      <c r="O3137" t="s">
        <v>58</v>
      </c>
      <c r="P3137" t="s">
        <v>58</v>
      </c>
      <c r="Q3137">
        <v>1</v>
      </c>
      <c r="R3137">
        <v>43</v>
      </c>
      <c r="S3137">
        <v>300</v>
      </c>
      <c r="T3137">
        <v>3</v>
      </c>
      <c r="U3137">
        <v>2017</v>
      </c>
      <c r="V3137">
        <v>3</v>
      </c>
      <c r="W3137">
        <v>1</v>
      </c>
      <c r="X3137" t="s">
        <v>21101</v>
      </c>
      <c r="Y3137" t="s">
        <v>23523</v>
      </c>
    </row>
    <row r="3138" spans="1:25" x14ac:dyDescent="0.25">
      <c r="A3138">
        <v>306636</v>
      </c>
      <c r="B3138" t="s">
        <v>7088</v>
      </c>
      <c r="C3138">
        <v>1</v>
      </c>
      <c r="D3138" t="str">
        <f>VLOOKUP(Main[[#This Row],[CountryCode]],Country[],2,0)</f>
        <v>India</v>
      </c>
      <c r="E3138" t="s">
        <v>53</v>
      </c>
      <c r="F3138" t="s">
        <v>7089</v>
      </c>
      <c r="G3138" t="s">
        <v>2959</v>
      </c>
      <c r="H3138" t="s">
        <v>2960</v>
      </c>
      <c r="I3138">
        <v>77.111327599999996</v>
      </c>
      <c r="J3138">
        <v>28.677044800000001</v>
      </c>
      <c r="K3138" t="s">
        <v>1670</v>
      </c>
      <c r="L3138" t="s">
        <v>19</v>
      </c>
      <c r="M3138" t="s">
        <v>58</v>
      </c>
      <c r="N3138" t="s">
        <v>65</v>
      </c>
      <c r="O3138" t="s">
        <v>58</v>
      </c>
      <c r="P3138" t="s">
        <v>58</v>
      </c>
      <c r="Q3138">
        <v>1</v>
      </c>
      <c r="R3138">
        <v>52</v>
      </c>
      <c r="S3138">
        <v>300</v>
      </c>
      <c r="T3138">
        <v>3.6</v>
      </c>
      <c r="U3138">
        <v>2018</v>
      </c>
      <c r="V3138">
        <v>3</v>
      </c>
      <c r="W3138">
        <v>6</v>
      </c>
      <c r="X3138" t="s">
        <v>21409</v>
      </c>
      <c r="Y3138" t="s">
        <v>23523</v>
      </c>
    </row>
    <row r="3139" spans="1:25" x14ac:dyDescent="0.25">
      <c r="A3139">
        <v>302815</v>
      </c>
      <c r="B3139" t="s">
        <v>7090</v>
      </c>
      <c r="C3139">
        <v>1</v>
      </c>
      <c r="D3139" t="str">
        <f>VLOOKUP(Main[[#This Row],[CountryCode]],Country[],2,0)</f>
        <v>India</v>
      </c>
      <c r="E3139" t="s">
        <v>53</v>
      </c>
      <c r="F3139" t="s">
        <v>7091</v>
      </c>
      <c r="G3139" t="s">
        <v>3401</v>
      </c>
      <c r="H3139" t="s">
        <v>3402</v>
      </c>
      <c r="I3139">
        <v>77.240560200000004</v>
      </c>
      <c r="J3139">
        <v>28.6143292</v>
      </c>
      <c r="K3139" t="s">
        <v>598</v>
      </c>
      <c r="L3139" t="s">
        <v>19</v>
      </c>
      <c r="M3139" t="s">
        <v>58</v>
      </c>
      <c r="N3139" t="s">
        <v>58</v>
      </c>
      <c r="O3139" t="s">
        <v>58</v>
      </c>
      <c r="P3139" t="s">
        <v>58</v>
      </c>
      <c r="Q3139">
        <v>1</v>
      </c>
      <c r="R3139">
        <v>100</v>
      </c>
      <c r="S3139">
        <v>300</v>
      </c>
      <c r="T3139">
        <v>3.3</v>
      </c>
      <c r="U3139">
        <v>2011</v>
      </c>
      <c r="V3139">
        <v>3</v>
      </c>
      <c r="W3139">
        <v>17</v>
      </c>
      <c r="X3139" t="s">
        <v>21425</v>
      </c>
      <c r="Y3139" t="s">
        <v>23523</v>
      </c>
    </row>
    <row r="3140" spans="1:25" x14ac:dyDescent="0.25">
      <c r="A3140">
        <v>8272</v>
      </c>
      <c r="B3140" t="s">
        <v>6754</v>
      </c>
      <c r="C3140">
        <v>1</v>
      </c>
      <c r="D3140" t="str">
        <f>VLOOKUP(Main[[#This Row],[CountryCode]],Country[],2,0)</f>
        <v>India</v>
      </c>
      <c r="E3140" t="s">
        <v>53</v>
      </c>
      <c r="F3140" t="s">
        <v>7092</v>
      </c>
      <c r="G3140" t="s">
        <v>1773</v>
      </c>
      <c r="H3140" t="s">
        <v>1774</v>
      </c>
      <c r="I3140">
        <v>77.123417259999997</v>
      </c>
      <c r="J3140">
        <v>28.66653148</v>
      </c>
      <c r="K3140" t="s">
        <v>750</v>
      </c>
      <c r="L3140" t="s">
        <v>19</v>
      </c>
      <c r="M3140" t="s">
        <v>58</v>
      </c>
      <c r="N3140" t="s">
        <v>65</v>
      </c>
      <c r="O3140" t="s">
        <v>58</v>
      </c>
      <c r="P3140" t="s">
        <v>58</v>
      </c>
      <c r="Q3140">
        <v>1</v>
      </c>
      <c r="R3140">
        <v>50</v>
      </c>
      <c r="S3140">
        <v>300</v>
      </c>
      <c r="T3140">
        <v>3.2</v>
      </c>
      <c r="U3140">
        <v>2016</v>
      </c>
      <c r="V3140">
        <v>3</v>
      </c>
      <c r="W3140">
        <v>21</v>
      </c>
      <c r="X3140" t="s">
        <v>22431</v>
      </c>
      <c r="Y3140" t="s">
        <v>23523</v>
      </c>
    </row>
    <row r="3141" spans="1:25" x14ac:dyDescent="0.25">
      <c r="A3141">
        <v>303105</v>
      </c>
      <c r="B3141" t="s">
        <v>1418</v>
      </c>
      <c r="C3141">
        <v>1</v>
      </c>
      <c r="D3141" t="str">
        <f>VLOOKUP(Main[[#This Row],[CountryCode]],Country[],2,0)</f>
        <v>India</v>
      </c>
      <c r="E3141" t="s">
        <v>53</v>
      </c>
      <c r="F3141" t="s">
        <v>7093</v>
      </c>
      <c r="G3141" t="s">
        <v>1773</v>
      </c>
      <c r="H3141" t="s">
        <v>1774</v>
      </c>
      <c r="I3141">
        <v>77.123271079999995</v>
      </c>
      <c r="J3141">
        <v>28.666674159999999</v>
      </c>
      <c r="K3141" t="s">
        <v>1290</v>
      </c>
      <c r="L3141" t="s">
        <v>19</v>
      </c>
      <c r="M3141" t="s">
        <v>58</v>
      </c>
      <c r="N3141" t="s">
        <v>58</v>
      </c>
      <c r="O3141" t="s">
        <v>58</v>
      </c>
      <c r="P3141" t="s">
        <v>58</v>
      </c>
      <c r="Q3141">
        <v>1</v>
      </c>
      <c r="R3141">
        <v>24</v>
      </c>
      <c r="S3141">
        <v>300</v>
      </c>
      <c r="T3141">
        <v>3.2</v>
      </c>
      <c r="U3141">
        <v>2013</v>
      </c>
      <c r="V3141">
        <v>3</v>
      </c>
      <c r="W3141">
        <v>15</v>
      </c>
      <c r="X3141" t="s">
        <v>22272</v>
      </c>
      <c r="Y3141" t="s">
        <v>23523</v>
      </c>
    </row>
    <row r="3142" spans="1:25" x14ac:dyDescent="0.25">
      <c r="A3142">
        <v>18107869</v>
      </c>
      <c r="B3142" t="s">
        <v>7094</v>
      </c>
      <c r="C3142">
        <v>1</v>
      </c>
      <c r="D3142" t="str">
        <f>VLOOKUP(Main[[#This Row],[CountryCode]],Country[],2,0)</f>
        <v>India</v>
      </c>
      <c r="E3142" t="s">
        <v>53</v>
      </c>
      <c r="F3142" t="s">
        <v>7095</v>
      </c>
      <c r="G3142" t="s">
        <v>1781</v>
      </c>
      <c r="H3142" t="s">
        <v>1780</v>
      </c>
      <c r="I3142">
        <v>77.188908400000003</v>
      </c>
      <c r="J3142">
        <v>28.6434584</v>
      </c>
      <c r="K3142" t="s">
        <v>551</v>
      </c>
      <c r="L3142" t="s">
        <v>19</v>
      </c>
      <c r="M3142" t="s">
        <v>58</v>
      </c>
      <c r="N3142" t="s">
        <v>58</v>
      </c>
      <c r="O3142" t="s">
        <v>58</v>
      </c>
      <c r="P3142" t="s">
        <v>58</v>
      </c>
      <c r="Q3142">
        <v>1</v>
      </c>
      <c r="R3142">
        <v>12</v>
      </c>
      <c r="S3142">
        <v>300</v>
      </c>
      <c r="T3142">
        <v>3</v>
      </c>
      <c r="U3142">
        <v>2017</v>
      </c>
      <c r="V3142">
        <v>3</v>
      </c>
      <c r="W3142">
        <v>4</v>
      </c>
      <c r="X3142" t="s">
        <v>21170</v>
      </c>
      <c r="Y3142" t="s">
        <v>23523</v>
      </c>
    </row>
    <row r="3143" spans="1:25" x14ac:dyDescent="0.25">
      <c r="A3143">
        <v>300844</v>
      </c>
      <c r="B3143" t="s">
        <v>1125</v>
      </c>
      <c r="C3143">
        <v>1</v>
      </c>
      <c r="D3143" t="str">
        <f>VLOOKUP(Main[[#This Row],[CountryCode]],Country[],2,0)</f>
        <v>India</v>
      </c>
      <c r="E3143" t="s">
        <v>53</v>
      </c>
      <c r="F3143" t="s">
        <v>7096</v>
      </c>
      <c r="G3143" t="s">
        <v>3031</v>
      </c>
      <c r="H3143" t="s">
        <v>3032</v>
      </c>
      <c r="I3143">
        <v>77.1292361</v>
      </c>
      <c r="J3143">
        <v>28.7049801</v>
      </c>
      <c r="K3143" t="s">
        <v>551</v>
      </c>
      <c r="L3143" t="s">
        <v>19</v>
      </c>
      <c r="M3143" t="s">
        <v>58</v>
      </c>
      <c r="N3143" t="s">
        <v>58</v>
      </c>
      <c r="O3143" t="s">
        <v>58</v>
      </c>
      <c r="P3143" t="s">
        <v>58</v>
      </c>
      <c r="Q3143">
        <v>1</v>
      </c>
      <c r="R3143">
        <v>85</v>
      </c>
      <c r="S3143">
        <v>300</v>
      </c>
      <c r="T3143">
        <v>3.3</v>
      </c>
      <c r="U3143">
        <v>2016</v>
      </c>
      <c r="V3143">
        <v>3</v>
      </c>
      <c r="W3143">
        <v>27</v>
      </c>
      <c r="X3143" t="s">
        <v>20965</v>
      </c>
      <c r="Y3143" t="s">
        <v>23523</v>
      </c>
    </row>
    <row r="3144" spans="1:25" x14ac:dyDescent="0.25">
      <c r="A3144">
        <v>18461946</v>
      </c>
      <c r="B3144" t="s">
        <v>7097</v>
      </c>
      <c r="C3144">
        <v>1</v>
      </c>
      <c r="D3144" t="str">
        <f>VLOOKUP(Main[[#This Row],[CountryCode]],Country[],2,0)</f>
        <v>India</v>
      </c>
      <c r="E3144" t="s">
        <v>53</v>
      </c>
      <c r="F3144" t="s">
        <v>7098</v>
      </c>
      <c r="G3144" t="s">
        <v>1943</v>
      </c>
      <c r="H3144" t="s">
        <v>1944</v>
      </c>
      <c r="I3144">
        <v>0</v>
      </c>
      <c r="J3144">
        <v>0</v>
      </c>
      <c r="K3144" t="s">
        <v>7099</v>
      </c>
      <c r="L3144" t="s">
        <v>19</v>
      </c>
      <c r="M3144" t="s">
        <v>58</v>
      </c>
      <c r="N3144" t="s">
        <v>58</v>
      </c>
      <c r="O3144" t="s">
        <v>58</v>
      </c>
      <c r="P3144" t="s">
        <v>58</v>
      </c>
      <c r="Q3144">
        <v>1</v>
      </c>
      <c r="R3144">
        <v>15</v>
      </c>
      <c r="S3144">
        <v>300</v>
      </c>
      <c r="T3144">
        <v>3.3</v>
      </c>
      <c r="U3144">
        <v>2011</v>
      </c>
      <c r="V3144">
        <v>3</v>
      </c>
      <c r="W3144">
        <v>10</v>
      </c>
      <c r="X3144" t="s">
        <v>22548</v>
      </c>
      <c r="Y3144" t="s">
        <v>23523</v>
      </c>
    </row>
    <row r="3145" spans="1:25" x14ac:dyDescent="0.25">
      <c r="A3145">
        <v>18496493</v>
      </c>
      <c r="B3145" t="s">
        <v>7100</v>
      </c>
      <c r="C3145">
        <v>1</v>
      </c>
      <c r="D3145" t="str">
        <f>VLOOKUP(Main[[#This Row],[CountryCode]],Country[],2,0)</f>
        <v>India</v>
      </c>
      <c r="E3145" t="s">
        <v>53</v>
      </c>
      <c r="F3145" t="s">
        <v>7101</v>
      </c>
      <c r="G3145" t="s">
        <v>1943</v>
      </c>
      <c r="H3145" t="s">
        <v>1944</v>
      </c>
      <c r="I3145">
        <v>0</v>
      </c>
      <c r="J3145">
        <v>0</v>
      </c>
      <c r="K3145" t="s">
        <v>1630</v>
      </c>
      <c r="L3145" t="s">
        <v>19</v>
      </c>
      <c r="M3145" t="s">
        <v>58</v>
      </c>
      <c r="N3145" t="s">
        <v>58</v>
      </c>
      <c r="O3145" t="s">
        <v>58</v>
      </c>
      <c r="P3145" t="s">
        <v>58</v>
      </c>
      <c r="Q3145">
        <v>1</v>
      </c>
      <c r="R3145">
        <v>1</v>
      </c>
      <c r="S3145">
        <v>300</v>
      </c>
      <c r="T3145">
        <v>1</v>
      </c>
      <c r="U3145">
        <v>2010</v>
      </c>
      <c r="V3145">
        <v>3</v>
      </c>
      <c r="W3145">
        <v>15</v>
      </c>
      <c r="X3145" t="s">
        <v>22259</v>
      </c>
      <c r="Y3145" t="s">
        <v>23523</v>
      </c>
    </row>
    <row r="3146" spans="1:25" x14ac:dyDescent="0.25">
      <c r="A3146">
        <v>1629</v>
      </c>
      <c r="B3146" t="s">
        <v>7102</v>
      </c>
      <c r="C3146">
        <v>1</v>
      </c>
      <c r="D3146" t="str">
        <f>VLOOKUP(Main[[#This Row],[CountryCode]],Country[],2,0)</f>
        <v>India</v>
      </c>
      <c r="E3146" t="s">
        <v>53</v>
      </c>
      <c r="F3146" t="s">
        <v>7103</v>
      </c>
      <c r="G3146" t="s">
        <v>2718</v>
      </c>
      <c r="H3146" t="s">
        <v>2719</v>
      </c>
      <c r="I3146">
        <v>77.169141499999995</v>
      </c>
      <c r="J3146">
        <v>28.587529</v>
      </c>
      <c r="K3146" t="s">
        <v>532</v>
      </c>
      <c r="L3146" t="s">
        <v>19</v>
      </c>
      <c r="M3146" t="s">
        <v>58</v>
      </c>
      <c r="N3146" t="s">
        <v>58</v>
      </c>
      <c r="O3146" t="s">
        <v>58</v>
      </c>
      <c r="P3146" t="s">
        <v>58</v>
      </c>
      <c r="Q3146">
        <v>1</v>
      </c>
      <c r="R3146">
        <v>23</v>
      </c>
      <c r="S3146">
        <v>300</v>
      </c>
      <c r="T3146">
        <v>2.5</v>
      </c>
      <c r="U3146">
        <v>2015</v>
      </c>
      <c r="V3146">
        <v>3</v>
      </c>
      <c r="W3146">
        <v>13</v>
      </c>
      <c r="X3146" t="s">
        <v>22549</v>
      </c>
      <c r="Y3146" t="s">
        <v>23523</v>
      </c>
    </row>
    <row r="3147" spans="1:25" x14ac:dyDescent="0.25">
      <c r="A3147">
        <v>18355138</v>
      </c>
      <c r="B3147" t="s">
        <v>7104</v>
      </c>
      <c r="C3147">
        <v>1</v>
      </c>
      <c r="D3147" t="str">
        <f>VLOOKUP(Main[[#This Row],[CountryCode]],Country[],2,0)</f>
        <v>India</v>
      </c>
      <c r="E3147" t="s">
        <v>53</v>
      </c>
      <c r="F3147" t="s">
        <v>7105</v>
      </c>
      <c r="G3147" t="s">
        <v>2718</v>
      </c>
      <c r="H3147" t="s">
        <v>2719</v>
      </c>
      <c r="I3147">
        <v>77.168557160000006</v>
      </c>
      <c r="J3147">
        <v>28.58764742</v>
      </c>
      <c r="K3147" t="s">
        <v>551</v>
      </c>
      <c r="L3147" t="s">
        <v>19</v>
      </c>
      <c r="M3147" t="s">
        <v>58</v>
      </c>
      <c r="N3147" t="s">
        <v>65</v>
      </c>
      <c r="O3147" t="s">
        <v>58</v>
      </c>
      <c r="P3147" t="s">
        <v>58</v>
      </c>
      <c r="Q3147">
        <v>1</v>
      </c>
      <c r="R3147">
        <v>26</v>
      </c>
      <c r="S3147">
        <v>300</v>
      </c>
      <c r="T3147">
        <v>3.7</v>
      </c>
      <c r="U3147">
        <v>2017</v>
      </c>
      <c r="V3147">
        <v>3</v>
      </c>
      <c r="W3147">
        <v>18</v>
      </c>
      <c r="X3147" t="s">
        <v>22550</v>
      </c>
      <c r="Y3147" t="s">
        <v>23523</v>
      </c>
    </row>
    <row r="3148" spans="1:25" x14ac:dyDescent="0.25">
      <c r="A3148">
        <v>18377919</v>
      </c>
      <c r="B3148" t="s">
        <v>1019</v>
      </c>
      <c r="C3148">
        <v>1</v>
      </c>
      <c r="D3148" t="str">
        <f>VLOOKUP(Main[[#This Row],[CountryCode]],Country[],2,0)</f>
        <v>India</v>
      </c>
      <c r="E3148" t="s">
        <v>53</v>
      </c>
      <c r="F3148" t="s">
        <v>7106</v>
      </c>
      <c r="G3148" t="s">
        <v>925</v>
      </c>
      <c r="H3148" t="s">
        <v>926</v>
      </c>
      <c r="I3148">
        <v>77.284943299999995</v>
      </c>
      <c r="J3148">
        <v>28.682530100000001</v>
      </c>
      <c r="K3148" t="s">
        <v>637</v>
      </c>
      <c r="L3148" t="s">
        <v>19</v>
      </c>
      <c r="M3148" t="s">
        <v>58</v>
      </c>
      <c r="N3148" t="s">
        <v>58</v>
      </c>
      <c r="O3148" t="s">
        <v>58</v>
      </c>
      <c r="P3148" t="s">
        <v>58</v>
      </c>
      <c r="Q3148">
        <v>1</v>
      </c>
      <c r="R3148">
        <v>1</v>
      </c>
      <c r="S3148">
        <v>300</v>
      </c>
      <c r="T3148">
        <v>1</v>
      </c>
      <c r="U3148">
        <v>2013</v>
      </c>
      <c r="V3148">
        <v>3</v>
      </c>
      <c r="W3148">
        <v>5</v>
      </c>
      <c r="X3148" t="s">
        <v>22551</v>
      </c>
      <c r="Y3148" t="s">
        <v>23523</v>
      </c>
    </row>
    <row r="3149" spans="1:25" x14ac:dyDescent="0.25">
      <c r="A3149">
        <v>18454520</v>
      </c>
      <c r="B3149" t="s">
        <v>7107</v>
      </c>
      <c r="C3149">
        <v>1</v>
      </c>
      <c r="D3149" t="str">
        <f>VLOOKUP(Main[[#This Row],[CountryCode]],Country[],2,0)</f>
        <v>India</v>
      </c>
      <c r="E3149" t="s">
        <v>53</v>
      </c>
      <c r="F3149" t="s">
        <v>264</v>
      </c>
      <c r="G3149" t="s">
        <v>265</v>
      </c>
      <c r="H3149" t="s">
        <v>264</v>
      </c>
      <c r="I3149">
        <v>0</v>
      </c>
      <c r="J3149">
        <v>0</v>
      </c>
      <c r="K3149" t="s">
        <v>750</v>
      </c>
      <c r="L3149" t="s">
        <v>19</v>
      </c>
      <c r="M3149" t="s">
        <v>58</v>
      </c>
      <c r="N3149" t="s">
        <v>58</v>
      </c>
      <c r="O3149" t="s">
        <v>58</v>
      </c>
      <c r="P3149" t="s">
        <v>58</v>
      </c>
      <c r="Q3149">
        <v>1</v>
      </c>
      <c r="R3149">
        <v>2</v>
      </c>
      <c r="S3149">
        <v>300</v>
      </c>
      <c r="T3149">
        <v>1</v>
      </c>
      <c r="U3149">
        <v>2014</v>
      </c>
      <c r="V3149">
        <v>3</v>
      </c>
      <c r="W3149">
        <v>4</v>
      </c>
      <c r="X3149" t="s">
        <v>20730</v>
      </c>
      <c r="Y3149" t="s">
        <v>23523</v>
      </c>
    </row>
    <row r="3150" spans="1:25" x14ac:dyDescent="0.25">
      <c r="A3150">
        <v>18446388</v>
      </c>
      <c r="B3150" t="s">
        <v>7108</v>
      </c>
      <c r="C3150">
        <v>1</v>
      </c>
      <c r="D3150" t="str">
        <f>VLOOKUP(Main[[#This Row],[CountryCode]],Country[],2,0)</f>
        <v>India</v>
      </c>
      <c r="E3150" t="s">
        <v>53</v>
      </c>
      <c r="F3150" t="s">
        <v>7109</v>
      </c>
      <c r="G3150" t="s">
        <v>265</v>
      </c>
      <c r="H3150" t="s">
        <v>264</v>
      </c>
      <c r="I3150">
        <v>77.155113499999999</v>
      </c>
      <c r="J3150">
        <v>28.709467100000001</v>
      </c>
      <c r="K3150" t="s">
        <v>551</v>
      </c>
      <c r="L3150" t="s">
        <v>19</v>
      </c>
      <c r="M3150" t="s">
        <v>58</v>
      </c>
      <c r="N3150" t="s">
        <v>58</v>
      </c>
      <c r="O3150" t="s">
        <v>58</v>
      </c>
      <c r="P3150" t="s">
        <v>58</v>
      </c>
      <c r="Q3150">
        <v>1</v>
      </c>
      <c r="R3150">
        <v>2</v>
      </c>
      <c r="S3150">
        <v>300</v>
      </c>
      <c r="T3150">
        <v>1</v>
      </c>
      <c r="U3150">
        <v>2018</v>
      </c>
      <c r="V3150">
        <v>3</v>
      </c>
      <c r="W3150">
        <v>13</v>
      </c>
      <c r="X3150" t="s">
        <v>22547</v>
      </c>
      <c r="Y3150" t="s">
        <v>23523</v>
      </c>
    </row>
    <row r="3151" spans="1:25" x14ac:dyDescent="0.25">
      <c r="A3151">
        <v>18368025</v>
      </c>
      <c r="B3151" t="s">
        <v>7110</v>
      </c>
      <c r="C3151">
        <v>1</v>
      </c>
      <c r="D3151" t="str">
        <f>VLOOKUP(Main[[#This Row],[CountryCode]],Country[],2,0)</f>
        <v>India</v>
      </c>
      <c r="E3151" t="s">
        <v>53</v>
      </c>
      <c r="F3151" t="s">
        <v>7111</v>
      </c>
      <c r="G3151" t="s">
        <v>1234</v>
      </c>
      <c r="H3151" t="s">
        <v>1235</v>
      </c>
      <c r="I3151">
        <v>77.1002905</v>
      </c>
      <c r="J3151">
        <v>28.644918199999999</v>
      </c>
      <c r="K3151" t="s">
        <v>551</v>
      </c>
      <c r="L3151" t="s">
        <v>19</v>
      </c>
      <c r="M3151" t="s">
        <v>58</v>
      </c>
      <c r="N3151" t="s">
        <v>58</v>
      </c>
      <c r="O3151" t="s">
        <v>58</v>
      </c>
      <c r="P3151" t="s">
        <v>58</v>
      </c>
      <c r="Q3151">
        <v>1</v>
      </c>
      <c r="R3151">
        <v>3</v>
      </c>
      <c r="S3151">
        <v>300</v>
      </c>
      <c r="T3151">
        <v>1</v>
      </c>
      <c r="U3151">
        <v>2018</v>
      </c>
      <c r="V3151">
        <v>3</v>
      </c>
      <c r="W3151">
        <v>4</v>
      </c>
      <c r="X3151" t="s">
        <v>22552</v>
      </c>
      <c r="Y3151" t="s">
        <v>23523</v>
      </c>
    </row>
    <row r="3152" spans="1:25" x14ac:dyDescent="0.25">
      <c r="A3152">
        <v>18469949</v>
      </c>
      <c r="B3152" t="s">
        <v>7064</v>
      </c>
      <c r="C3152">
        <v>1</v>
      </c>
      <c r="D3152" t="str">
        <f>VLOOKUP(Main[[#This Row],[CountryCode]],Country[],2,0)</f>
        <v>India</v>
      </c>
      <c r="E3152" t="s">
        <v>53</v>
      </c>
      <c r="F3152" t="s">
        <v>1235</v>
      </c>
      <c r="G3152" t="s">
        <v>1234</v>
      </c>
      <c r="H3152" t="s">
        <v>1235</v>
      </c>
      <c r="I3152">
        <v>77.095468699999998</v>
      </c>
      <c r="J3152">
        <v>28.6370036</v>
      </c>
      <c r="K3152" t="s">
        <v>551</v>
      </c>
      <c r="L3152" t="s">
        <v>19</v>
      </c>
      <c r="M3152" t="s">
        <v>58</v>
      </c>
      <c r="N3152" t="s">
        <v>58</v>
      </c>
      <c r="O3152" t="s">
        <v>58</v>
      </c>
      <c r="P3152" t="s">
        <v>58</v>
      </c>
      <c r="Q3152">
        <v>1</v>
      </c>
      <c r="R3152">
        <v>3</v>
      </c>
      <c r="S3152">
        <v>300</v>
      </c>
      <c r="T3152">
        <v>1</v>
      </c>
      <c r="U3152">
        <v>2017</v>
      </c>
      <c r="V3152">
        <v>3</v>
      </c>
      <c r="W3152">
        <v>17</v>
      </c>
      <c r="X3152" t="s">
        <v>22553</v>
      </c>
      <c r="Y3152" t="s">
        <v>23523</v>
      </c>
    </row>
    <row r="3153" spans="1:25" x14ac:dyDescent="0.25">
      <c r="A3153">
        <v>18372661</v>
      </c>
      <c r="B3153" t="s">
        <v>7112</v>
      </c>
      <c r="C3153">
        <v>1</v>
      </c>
      <c r="D3153" t="str">
        <f>VLOOKUP(Main[[#This Row],[CountryCode]],Country[],2,0)</f>
        <v>India</v>
      </c>
      <c r="E3153" t="s">
        <v>53</v>
      </c>
      <c r="F3153" t="s">
        <v>7113</v>
      </c>
      <c r="G3153" t="s">
        <v>1190</v>
      </c>
      <c r="H3153" t="s">
        <v>1191</v>
      </c>
      <c r="I3153">
        <v>77.062157799999994</v>
      </c>
      <c r="J3153">
        <v>28.620065799999999</v>
      </c>
      <c r="K3153" t="s">
        <v>2945</v>
      </c>
      <c r="L3153" t="s">
        <v>19</v>
      </c>
      <c r="M3153" t="s">
        <v>58</v>
      </c>
      <c r="N3153" t="s">
        <v>58</v>
      </c>
      <c r="O3153" t="s">
        <v>58</v>
      </c>
      <c r="P3153" t="s">
        <v>58</v>
      </c>
      <c r="Q3153">
        <v>1</v>
      </c>
      <c r="R3153">
        <v>4</v>
      </c>
      <c r="S3153">
        <v>300</v>
      </c>
      <c r="T3153">
        <v>3.1</v>
      </c>
      <c r="U3153">
        <v>2011</v>
      </c>
      <c r="V3153">
        <v>3</v>
      </c>
      <c r="W3153">
        <v>20</v>
      </c>
      <c r="X3153" t="s">
        <v>21931</v>
      </c>
      <c r="Y3153" t="s">
        <v>23523</v>
      </c>
    </row>
    <row r="3154" spans="1:25" x14ac:dyDescent="0.25">
      <c r="A3154">
        <v>17989106</v>
      </c>
      <c r="B3154" t="s">
        <v>7114</v>
      </c>
      <c r="C3154">
        <v>1</v>
      </c>
      <c r="D3154" t="str">
        <f>VLOOKUP(Main[[#This Row],[CountryCode]],Country[],2,0)</f>
        <v>India</v>
      </c>
      <c r="E3154" t="s">
        <v>53</v>
      </c>
      <c r="F3154" t="s">
        <v>7115</v>
      </c>
      <c r="G3154" t="s">
        <v>1190</v>
      </c>
      <c r="H3154" t="s">
        <v>1191</v>
      </c>
      <c r="I3154">
        <v>77.033192900000003</v>
      </c>
      <c r="J3154">
        <v>28.6173544</v>
      </c>
      <c r="K3154" t="s">
        <v>584</v>
      </c>
      <c r="L3154" t="s">
        <v>19</v>
      </c>
      <c r="M3154" t="s">
        <v>58</v>
      </c>
      <c r="N3154" t="s">
        <v>58</v>
      </c>
      <c r="O3154" t="s">
        <v>58</v>
      </c>
      <c r="P3154" t="s">
        <v>58</v>
      </c>
      <c r="Q3154">
        <v>1</v>
      </c>
      <c r="R3154">
        <v>2</v>
      </c>
      <c r="S3154">
        <v>300</v>
      </c>
      <c r="T3154">
        <v>1</v>
      </c>
      <c r="U3154">
        <v>2018</v>
      </c>
      <c r="V3154">
        <v>3</v>
      </c>
      <c r="W3154">
        <v>18</v>
      </c>
      <c r="X3154" t="s">
        <v>20836</v>
      </c>
      <c r="Y3154" t="s">
        <v>23523</v>
      </c>
    </row>
    <row r="3155" spans="1:25" x14ac:dyDescent="0.25">
      <c r="A3155">
        <v>18291214</v>
      </c>
      <c r="B3155" t="s">
        <v>7116</v>
      </c>
      <c r="C3155">
        <v>1</v>
      </c>
      <c r="D3155" t="str">
        <f>VLOOKUP(Main[[#This Row],[CountryCode]],Country[],2,0)</f>
        <v>India</v>
      </c>
      <c r="E3155" t="s">
        <v>53</v>
      </c>
      <c r="F3155" t="s">
        <v>7117</v>
      </c>
      <c r="G3155" t="s">
        <v>2193</v>
      </c>
      <c r="H3155" t="s">
        <v>2194</v>
      </c>
      <c r="I3155">
        <v>77.286287400000006</v>
      </c>
      <c r="J3155">
        <v>28.6367704</v>
      </c>
      <c r="K3155" t="s">
        <v>879</v>
      </c>
      <c r="L3155" t="s">
        <v>19</v>
      </c>
      <c r="M3155" t="s">
        <v>58</v>
      </c>
      <c r="N3155" t="s">
        <v>58</v>
      </c>
      <c r="O3155" t="s">
        <v>58</v>
      </c>
      <c r="P3155" t="s">
        <v>58</v>
      </c>
      <c r="Q3155">
        <v>1</v>
      </c>
      <c r="R3155">
        <v>23</v>
      </c>
      <c r="S3155">
        <v>300</v>
      </c>
      <c r="T3155">
        <v>2.6</v>
      </c>
      <c r="U3155">
        <v>2013</v>
      </c>
      <c r="V3155">
        <v>3</v>
      </c>
      <c r="W3155">
        <v>21</v>
      </c>
      <c r="X3155" t="s">
        <v>21811</v>
      </c>
      <c r="Y3155" t="s">
        <v>23523</v>
      </c>
    </row>
    <row r="3156" spans="1:25" x14ac:dyDescent="0.25">
      <c r="A3156">
        <v>300461</v>
      </c>
      <c r="B3156" t="s">
        <v>7118</v>
      </c>
      <c r="C3156">
        <v>1</v>
      </c>
      <c r="D3156" t="str">
        <f>VLOOKUP(Main[[#This Row],[CountryCode]],Country[],2,0)</f>
        <v>India</v>
      </c>
      <c r="E3156" t="s">
        <v>53</v>
      </c>
      <c r="F3156" t="s">
        <v>7119</v>
      </c>
      <c r="G3156" t="s">
        <v>2198</v>
      </c>
      <c r="H3156" t="s">
        <v>2199</v>
      </c>
      <c r="I3156">
        <v>77.079267799999997</v>
      </c>
      <c r="J3156">
        <v>28.638455</v>
      </c>
      <c r="K3156" t="s">
        <v>584</v>
      </c>
      <c r="L3156" t="s">
        <v>19</v>
      </c>
      <c r="M3156" t="s">
        <v>58</v>
      </c>
      <c r="N3156" t="s">
        <v>58</v>
      </c>
      <c r="O3156" t="s">
        <v>58</v>
      </c>
      <c r="P3156" t="s">
        <v>58</v>
      </c>
      <c r="Q3156">
        <v>1</v>
      </c>
      <c r="R3156">
        <v>33</v>
      </c>
      <c r="S3156">
        <v>300</v>
      </c>
      <c r="T3156">
        <v>3.4</v>
      </c>
      <c r="U3156">
        <v>2016</v>
      </c>
      <c r="V3156">
        <v>3</v>
      </c>
      <c r="W3156">
        <v>15</v>
      </c>
      <c r="X3156" t="s">
        <v>22554</v>
      </c>
      <c r="Y3156" t="s">
        <v>23523</v>
      </c>
    </row>
    <row r="3157" spans="1:25" x14ac:dyDescent="0.25">
      <c r="A3157">
        <v>18057797</v>
      </c>
      <c r="B3157" t="s">
        <v>7120</v>
      </c>
      <c r="C3157">
        <v>1</v>
      </c>
      <c r="D3157" t="str">
        <f>VLOOKUP(Main[[#This Row],[CountryCode]],Country[],2,0)</f>
        <v>India</v>
      </c>
      <c r="E3157" t="s">
        <v>53</v>
      </c>
      <c r="F3157" t="s">
        <v>7121</v>
      </c>
      <c r="G3157" t="s">
        <v>2198</v>
      </c>
      <c r="H3157" t="s">
        <v>2199</v>
      </c>
      <c r="I3157">
        <v>77.0765052</v>
      </c>
      <c r="J3157">
        <v>28.638646000000001</v>
      </c>
      <c r="K3157" t="s">
        <v>858</v>
      </c>
      <c r="L3157" t="s">
        <v>19</v>
      </c>
      <c r="M3157" t="s">
        <v>58</v>
      </c>
      <c r="N3157" t="s">
        <v>58</v>
      </c>
      <c r="O3157" t="s">
        <v>58</v>
      </c>
      <c r="P3157" t="s">
        <v>58</v>
      </c>
      <c r="Q3157">
        <v>1</v>
      </c>
      <c r="R3157">
        <v>9</v>
      </c>
      <c r="S3157">
        <v>300</v>
      </c>
      <c r="T3157">
        <v>3.2</v>
      </c>
      <c r="U3157">
        <v>2014</v>
      </c>
      <c r="V3157">
        <v>3</v>
      </c>
      <c r="W3157">
        <v>21</v>
      </c>
      <c r="X3157" t="s">
        <v>20962</v>
      </c>
      <c r="Y3157" t="s">
        <v>23523</v>
      </c>
    </row>
    <row r="3158" spans="1:25" x14ac:dyDescent="0.25">
      <c r="A3158">
        <v>18377897</v>
      </c>
      <c r="B3158" t="s">
        <v>7122</v>
      </c>
      <c r="C3158">
        <v>1</v>
      </c>
      <c r="D3158" t="str">
        <f>VLOOKUP(Main[[#This Row],[CountryCode]],Country[],2,0)</f>
        <v>India</v>
      </c>
      <c r="E3158" t="s">
        <v>53</v>
      </c>
      <c r="F3158" t="s">
        <v>7123</v>
      </c>
      <c r="G3158" t="s">
        <v>243</v>
      </c>
      <c r="H3158" t="s">
        <v>244</v>
      </c>
      <c r="I3158">
        <v>77.312037910000001</v>
      </c>
      <c r="J3158">
        <v>28.669843310000001</v>
      </c>
      <c r="K3158" t="s">
        <v>750</v>
      </c>
      <c r="L3158" t="s">
        <v>19</v>
      </c>
      <c r="M3158" t="s">
        <v>58</v>
      </c>
      <c r="N3158" t="s">
        <v>58</v>
      </c>
      <c r="O3158" t="s">
        <v>58</v>
      </c>
      <c r="P3158" t="s">
        <v>58</v>
      </c>
      <c r="Q3158">
        <v>1</v>
      </c>
      <c r="R3158">
        <v>1</v>
      </c>
      <c r="S3158">
        <v>300</v>
      </c>
      <c r="T3158">
        <v>1</v>
      </c>
      <c r="U3158">
        <v>2018</v>
      </c>
      <c r="V3158">
        <v>3</v>
      </c>
      <c r="W3158">
        <v>19</v>
      </c>
      <c r="X3158" t="s">
        <v>21244</v>
      </c>
      <c r="Y3158" t="s">
        <v>23523</v>
      </c>
    </row>
    <row r="3159" spans="1:25" x14ac:dyDescent="0.25">
      <c r="A3159">
        <v>309051</v>
      </c>
      <c r="B3159" t="s">
        <v>7124</v>
      </c>
      <c r="C3159">
        <v>1</v>
      </c>
      <c r="D3159" t="str">
        <f>VLOOKUP(Main[[#This Row],[CountryCode]],Country[],2,0)</f>
        <v>India</v>
      </c>
      <c r="E3159" t="s">
        <v>53</v>
      </c>
      <c r="F3159" t="s">
        <v>7125</v>
      </c>
      <c r="G3159" t="s">
        <v>4037</v>
      </c>
      <c r="H3159" t="s">
        <v>4038</v>
      </c>
      <c r="I3159">
        <v>77.124893799999995</v>
      </c>
      <c r="J3159">
        <v>28.718368399999999</v>
      </c>
      <c r="K3159" t="s">
        <v>5933</v>
      </c>
      <c r="L3159" t="s">
        <v>19</v>
      </c>
      <c r="M3159" t="s">
        <v>58</v>
      </c>
      <c r="N3159" t="s">
        <v>65</v>
      </c>
      <c r="O3159" t="s">
        <v>58</v>
      </c>
      <c r="P3159" t="s">
        <v>58</v>
      </c>
      <c r="Q3159">
        <v>1</v>
      </c>
      <c r="R3159">
        <v>164</v>
      </c>
      <c r="S3159">
        <v>300</v>
      </c>
      <c r="T3159">
        <v>3.5</v>
      </c>
      <c r="U3159">
        <v>2015</v>
      </c>
      <c r="V3159">
        <v>2</v>
      </c>
      <c r="W3159">
        <v>7</v>
      </c>
      <c r="X3159" t="s">
        <v>21735</v>
      </c>
      <c r="Y3159" t="s">
        <v>23523</v>
      </c>
    </row>
    <row r="3160" spans="1:25" x14ac:dyDescent="0.25">
      <c r="A3160">
        <v>308703</v>
      </c>
      <c r="B3160" t="s">
        <v>7126</v>
      </c>
      <c r="C3160">
        <v>1</v>
      </c>
      <c r="D3160" t="str">
        <f>VLOOKUP(Main[[#This Row],[CountryCode]],Country[],2,0)</f>
        <v>India</v>
      </c>
      <c r="E3160" t="s">
        <v>53</v>
      </c>
      <c r="F3160" t="s">
        <v>7127</v>
      </c>
      <c r="G3160" t="s">
        <v>100</v>
      </c>
      <c r="H3160" t="s">
        <v>101</v>
      </c>
      <c r="I3160">
        <v>77.238315</v>
      </c>
      <c r="J3160">
        <v>28.577460200000001</v>
      </c>
      <c r="K3160" t="s">
        <v>590</v>
      </c>
      <c r="L3160" t="s">
        <v>19</v>
      </c>
      <c r="M3160" t="s">
        <v>58</v>
      </c>
      <c r="N3160" t="s">
        <v>65</v>
      </c>
      <c r="O3160" t="s">
        <v>58</v>
      </c>
      <c r="P3160" t="s">
        <v>58</v>
      </c>
      <c r="Q3160">
        <v>1</v>
      </c>
      <c r="R3160">
        <v>12</v>
      </c>
      <c r="S3160">
        <v>300</v>
      </c>
      <c r="T3160">
        <v>3.2</v>
      </c>
      <c r="U3160">
        <v>2017</v>
      </c>
      <c r="V3160">
        <v>2</v>
      </c>
      <c r="W3160">
        <v>10</v>
      </c>
      <c r="X3160" t="s">
        <v>22001</v>
      </c>
      <c r="Y3160" t="s">
        <v>23523</v>
      </c>
    </row>
    <row r="3161" spans="1:25" x14ac:dyDescent="0.25">
      <c r="A3161">
        <v>18455950</v>
      </c>
      <c r="B3161" t="s">
        <v>7128</v>
      </c>
      <c r="C3161">
        <v>1</v>
      </c>
      <c r="D3161" t="str">
        <f>VLOOKUP(Main[[#This Row],[CountryCode]],Country[],2,0)</f>
        <v>India</v>
      </c>
      <c r="E3161" t="s">
        <v>53</v>
      </c>
      <c r="F3161" t="s">
        <v>7129</v>
      </c>
      <c r="G3161" t="s">
        <v>464</v>
      </c>
      <c r="H3161" t="s">
        <v>465</v>
      </c>
      <c r="I3161">
        <v>77.211279200000007</v>
      </c>
      <c r="J3161">
        <v>28.704523600000002</v>
      </c>
      <c r="K3161" t="s">
        <v>1391</v>
      </c>
      <c r="L3161" t="s">
        <v>19</v>
      </c>
      <c r="M3161" t="s">
        <v>58</v>
      </c>
      <c r="N3161" t="s">
        <v>58</v>
      </c>
      <c r="O3161" t="s">
        <v>58</v>
      </c>
      <c r="P3161" t="s">
        <v>58</v>
      </c>
      <c r="Q3161">
        <v>1</v>
      </c>
      <c r="R3161">
        <v>1</v>
      </c>
      <c r="S3161">
        <v>300</v>
      </c>
      <c r="T3161">
        <v>1</v>
      </c>
      <c r="U3161">
        <v>2018</v>
      </c>
      <c r="V3161">
        <v>2</v>
      </c>
      <c r="W3161">
        <v>28</v>
      </c>
      <c r="X3161" t="s">
        <v>20981</v>
      </c>
      <c r="Y3161" t="s">
        <v>23523</v>
      </c>
    </row>
    <row r="3162" spans="1:25" x14ac:dyDescent="0.25">
      <c r="A3162">
        <v>305209</v>
      </c>
      <c r="B3162" t="s">
        <v>7130</v>
      </c>
      <c r="C3162">
        <v>1</v>
      </c>
      <c r="D3162" t="str">
        <f>VLOOKUP(Main[[#This Row],[CountryCode]],Country[],2,0)</f>
        <v>India</v>
      </c>
      <c r="E3162" t="s">
        <v>53</v>
      </c>
      <c r="F3162" t="s">
        <v>7131</v>
      </c>
      <c r="G3162" t="s">
        <v>104</v>
      </c>
      <c r="H3162" t="s">
        <v>105</v>
      </c>
      <c r="I3162">
        <v>77.323536899999993</v>
      </c>
      <c r="J3162">
        <v>28.682750200000001</v>
      </c>
      <c r="K3162" t="s">
        <v>905</v>
      </c>
      <c r="L3162" t="s">
        <v>19</v>
      </c>
      <c r="M3162" t="s">
        <v>58</v>
      </c>
      <c r="N3162" t="s">
        <v>58</v>
      </c>
      <c r="O3162" t="s">
        <v>58</v>
      </c>
      <c r="P3162" t="s">
        <v>58</v>
      </c>
      <c r="Q3162">
        <v>1</v>
      </c>
      <c r="R3162">
        <v>7</v>
      </c>
      <c r="S3162">
        <v>300</v>
      </c>
      <c r="T3162">
        <v>3.1</v>
      </c>
      <c r="U3162">
        <v>2011</v>
      </c>
      <c r="V3162">
        <v>2</v>
      </c>
      <c r="W3162">
        <v>27</v>
      </c>
      <c r="X3162" t="s">
        <v>21721</v>
      </c>
      <c r="Y3162" t="s">
        <v>23523</v>
      </c>
    </row>
    <row r="3163" spans="1:25" x14ac:dyDescent="0.25">
      <c r="A3163">
        <v>6875</v>
      </c>
      <c r="B3163" t="s">
        <v>7132</v>
      </c>
      <c r="C3163">
        <v>1</v>
      </c>
      <c r="D3163" t="str">
        <f>VLOOKUP(Main[[#This Row],[CountryCode]],Country[],2,0)</f>
        <v>India</v>
      </c>
      <c r="E3163" t="s">
        <v>53</v>
      </c>
      <c r="F3163" t="s">
        <v>7133</v>
      </c>
      <c r="G3163" t="s">
        <v>3519</v>
      </c>
      <c r="H3163" t="s">
        <v>3520</v>
      </c>
      <c r="I3163">
        <v>77.081313300000005</v>
      </c>
      <c r="J3163">
        <v>28.630541900000001</v>
      </c>
      <c r="K3163" t="s">
        <v>734</v>
      </c>
      <c r="L3163" t="s">
        <v>19</v>
      </c>
      <c r="M3163" t="s">
        <v>58</v>
      </c>
      <c r="N3163" t="s">
        <v>58</v>
      </c>
      <c r="O3163" t="s">
        <v>58</v>
      </c>
      <c r="P3163" t="s">
        <v>58</v>
      </c>
      <c r="Q3163">
        <v>1</v>
      </c>
      <c r="R3163">
        <v>56</v>
      </c>
      <c r="S3163">
        <v>300</v>
      </c>
      <c r="T3163">
        <v>3.5</v>
      </c>
      <c r="U3163">
        <v>2015</v>
      </c>
      <c r="V3163">
        <v>2</v>
      </c>
      <c r="W3163">
        <v>2</v>
      </c>
      <c r="X3163" t="s">
        <v>22555</v>
      </c>
      <c r="Y3163" t="s">
        <v>23523</v>
      </c>
    </row>
    <row r="3164" spans="1:25" x14ac:dyDescent="0.25">
      <c r="A3164">
        <v>18423116</v>
      </c>
      <c r="B3164" t="s">
        <v>7134</v>
      </c>
      <c r="C3164">
        <v>1</v>
      </c>
      <c r="D3164" t="str">
        <f>VLOOKUP(Main[[#This Row],[CountryCode]],Country[],2,0)</f>
        <v>India</v>
      </c>
      <c r="E3164" t="s">
        <v>53</v>
      </c>
      <c r="F3164" t="s">
        <v>7135</v>
      </c>
      <c r="G3164" t="s">
        <v>932</v>
      </c>
      <c r="H3164" t="s">
        <v>933</v>
      </c>
      <c r="I3164">
        <v>77.173412200000001</v>
      </c>
      <c r="J3164">
        <v>28.646094900000001</v>
      </c>
      <c r="K3164" t="s">
        <v>725</v>
      </c>
      <c r="L3164" t="s">
        <v>19</v>
      </c>
      <c r="M3164" t="s">
        <v>58</v>
      </c>
      <c r="N3164" t="s">
        <v>58</v>
      </c>
      <c r="O3164" t="s">
        <v>58</v>
      </c>
      <c r="P3164" t="s">
        <v>58</v>
      </c>
      <c r="Q3164">
        <v>1</v>
      </c>
      <c r="R3164">
        <v>3</v>
      </c>
      <c r="S3164">
        <v>300</v>
      </c>
      <c r="T3164">
        <v>1</v>
      </c>
      <c r="U3164">
        <v>2011</v>
      </c>
      <c r="V3164">
        <v>2</v>
      </c>
      <c r="W3164">
        <v>27</v>
      </c>
      <c r="X3164" t="s">
        <v>21721</v>
      </c>
      <c r="Y3164" t="s">
        <v>23523</v>
      </c>
    </row>
    <row r="3165" spans="1:25" x14ac:dyDescent="0.25">
      <c r="A3165">
        <v>9640</v>
      </c>
      <c r="B3165" t="s">
        <v>7136</v>
      </c>
      <c r="C3165">
        <v>1</v>
      </c>
      <c r="D3165" t="str">
        <f>VLOOKUP(Main[[#This Row],[CountryCode]],Country[],2,0)</f>
        <v>India</v>
      </c>
      <c r="E3165" t="s">
        <v>53</v>
      </c>
      <c r="F3165" t="s">
        <v>3627</v>
      </c>
      <c r="G3165" t="s">
        <v>3223</v>
      </c>
      <c r="H3165" t="s">
        <v>3224</v>
      </c>
      <c r="I3165">
        <v>77.201186699999994</v>
      </c>
      <c r="J3165">
        <v>28.543789400000001</v>
      </c>
      <c r="K3165" t="s">
        <v>4516</v>
      </c>
      <c r="L3165" t="s">
        <v>19</v>
      </c>
      <c r="M3165" t="s">
        <v>58</v>
      </c>
      <c r="N3165" t="s">
        <v>58</v>
      </c>
      <c r="O3165" t="s">
        <v>58</v>
      </c>
      <c r="P3165" t="s">
        <v>58</v>
      </c>
      <c r="Q3165">
        <v>1</v>
      </c>
      <c r="R3165">
        <v>50</v>
      </c>
      <c r="S3165">
        <v>300</v>
      </c>
      <c r="T3165">
        <v>3.4</v>
      </c>
      <c r="U3165">
        <v>2016</v>
      </c>
      <c r="V3165">
        <v>2</v>
      </c>
      <c r="W3165">
        <v>9</v>
      </c>
      <c r="X3165" t="s">
        <v>22556</v>
      </c>
      <c r="Y3165" t="s">
        <v>23523</v>
      </c>
    </row>
    <row r="3166" spans="1:25" x14ac:dyDescent="0.25">
      <c r="A3166">
        <v>732</v>
      </c>
      <c r="B3166" t="s">
        <v>7137</v>
      </c>
      <c r="C3166">
        <v>1</v>
      </c>
      <c r="D3166" t="str">
        <f>VLOOKUP(Main[[#This Row],[CountryCode]],Country[],2,0)</f>
        <v>India</v>
      </c>
      <c r="E3166" t="s">
        <v>53</v>
      </c>
      <c r="F3166" t="s">
        <v>7138</v>
      </c>
      <c r="G3166" t="s">
        <v>1998</v>
      </c>
      <c r="H3166" t="s">
        <v>1997</v>
      </c>
      <c r="I3166">
        <v>77.236249299999997</v>
      </c>
      <c r="J3166">
        <v>28.5493861</v>
      </c>
      <c r="K3166" t="s">
        <v>551</v>
      </c>
      <c r="L3166" t="s">
        <v>19</v>
      </c>
      <c r="M3166" t="s">
        <v>58</v>
      </c>
      <c r="N3166" t="s">
        <v>65</v>
      </c>
      <c r="O3166" t="s">
        <v>58</v>
      </c>
      <c r="P3166" t="s">
        <v>58</v>
      </c>
      <c r="Q3166">
        <v>1</v>
      </c>
      <c r="R3166">
        <v>67</v>
      </c>
      <c r="S3166">
        <v>300</v>
      </c>
      <c r="T3166">
        <v>3</v>
      </c>
      <c r="U3166">
        <v>2014</v>
      </c>
      <c r="V3166">
        <v>2</v>
      </c>
      <c r="W3166">
        <v>7</v>
      </c>
      <c r="X3166" t="s">
        <v>20842</v>
      </c>
      <c r="Y3166" t="s">
        <v>23523</v>
      </c>
    </row>
    <row r="3167" spans="1:25" x14ac:dyDescent="0.25">
      <c r="A3167">
        <v>307344</v>
      </c>
      <c r="B3167" t="s">
        <v>5807</v>
      </c>
      <c r="C3167">
        <v>1</v>
      </c>
      <c r="D3167" t="str">
        <f>VLOOKUP(Main[[#This Row],[CountryCode]],Country[],2,0)</f>
        <v>India</v>
      </c>
      <c r="E3167" t="s">
        <v>53</v>
      </c>
      <c r="F3167" t="s">
        <v>7139</v>
      </c>
      <c r="G3167" t="s">
        <v>2007</v>
      </c>
      <c r="H3167" t="s">
        <v>2008</v>
      </c>
      <c r="I3167">
        <v>77.238997999999995</v>
      </c>
      <c r="J3167">
        <v>28.5378735</v>
      </c>
      <c r="K3167" t="s">
        <v>7140</v>
      </c>
      <c r="L3167" t="s">
        <v>19</v>
      </c>
      <c r="M3167" t="s">
        <v>58</v>
      </c>
      <c r="N3167" t="s">
        <v>58</v>
      </c>
      <c r="O3167" t="s">
        <v>58</v>
      </c>
      <c r="P3167" t="s">
        <v>58</v>
      </c>
      <c r="Q3167">
        <v>1</v>
      </c>
      <c r="R3167">
        <v>30</v>
      </c>
      <c r="S3167">
        <v>300</v>
      </c>
      <c r="T3167">
        <v>2.4</v>
      </c>
      <c r="U3167">
        <v>2011</v>
      </c>
      <c r="V3167">
        <v>2</v>
      </c>
      <c r="W3167">
        <v>17</v>
      </c>
      <c r="X3167" t="s">
        <v>22557</v>
      </c>
      <c r="Y3167" t="s">
        <v>23523</v>
      </c>
    </row>
    <row r="3168" spans="1:25" x14ac:dyDescent="0.25">
      <c r="A3168">
        <v>18430873</v>
      </c>
      <c r="B3168" t="s">
        <v>7141</v>
      </c>
      <c r="C3168">
        <v>1</v>
      </c>
      <c r="D3168" t="str">
        <f>VLOOKUP(Main[[#This Row],[CountryCode]],Country[],2,0)</f>
        <v>India</v>
      </c>
      <c r="E3168" t="s">
        <v>53</v>
      </c>
      <c r="F3168" t="s">
        <v>7142</v>
      </c>
      <c r="G3168" t="s">
        <v>188</v>
      </c>
      <c r="H3168" t="s">
        <v>189</v>
      </c>
      <c r="I3168">
        <v>77.205915700000006</v>
      </c>
      <c r="J3168">
        <v>28.554245300000002</v>
      </c>
      <c r="K3168" t="s">
        <v>887</v>
      </c>
      <c r="L3168" t="s">
        <v>19</v>
      </c>
      <c r="M3168" t="s">
        <v>58</v>
      </c>
      <c r="N3168" t="s">
        <v>58</v>
      </c>
      <c r="O3168" t="s">
        <v>58</v>
      </c>
      <c r="P3168" t="s">
        <v>58</v>
      </c>
      <c r="Q3168">
        <v>1</v>
      </c>
      <c r="R3168">
        <v>23</v>
      </c>
      <c r="S3168">
        <v>300</v>
      </c>
      <c r="T3168">
        <v>3.7</v>
      </c>
      <c r="U3168">
        <v>2011</v>
      </c>
      <c r="V3168">
        <v>2</v>
      </c>
      <c r="W3168">
        <v>13</v>
      </c>
      <c r="X3168" t="s">
        <v>21818</v>
      </c>
      <c r="Y3168" t="s">
        <v>23523</v>
      </c>
    </row>
    <row r="3169" spans="1:25" x14ac:dyDescent="0.25">
      <c r="A3169">
        <v>309856</v>
      </c>
      <c r="B3169" t="s">
        <v>7143</v>
      </c>
      <c r="C3169">
        <v>1</v>
      </c>
      <c r="D3169" t="str">
        <f>VLOOKUP(Main[[#This Row],[CountryCode]],Country[],2,0)</f>
        <v>India</v>
      </c>
      <c r="E3169" t="s">
        <v>53</v>
      </c>
      <c r="F3169" t="s">
        <v>7144</v>
      </c>
      <c r="G3169" t="s">
        <v>682</v>
      </c>
      <c r="H3169" t="s">
        <v>683</v>
      </c>
      <c r="I3169">
        <v>77.196348599999993</v>
      </c>
      <c r="J3169">
        <v>28.677216600000001</v>
      </c>
      <c r="K3169" t="s">
        <v>1187</v>
      </c>
      <c r="L3169" t="s">
        <v>19</v>
      </c>
      <c r="M3169" t="s">
        <v>58</v>
      </c>
      <c r="N3169" t="s">
        <v>58</v>
      </c>
      <c r="O3169" t="s">
        <v>58</v>
      </c>
      <c r="P3169" t="s">
        <v>58</v>
      </c>
      <c r="Q3169">
        <v>1</v>
      </c>
      <c r="R3169">
        <v>36</v>
      </c>
      <c r="S3169">
        <v>300</v>
      </c>
      <c r="T3169">
        <v>3.8</v>
      </c>
      <c r="U3169">
        <v>2017</v>
      </c>
      <c r="V3169">
        <v>2</v>
      </c>
      <c r="W3169">
        <v>2</v>
      </c>
      <c r="X3169" t="s">
        <v>22558</v>
      </c>
      <c r="Y3169" t="s">
        <v>23523</v>
      </c>
    </row>
    <row r="3170" spans="1:25" x14ac:dyDescent="0.25">
      <c r="A3170">
        <v>312518</v>
      </c>
      <c r="B3170" t="s">
        <v>6771</v>
      </c>
      <c r="C3170">
        <v>1</v>
      </c>
      <c r="D3170" t="str">
        <f>VLOOKUP(Main[[#This Row],[CountryCode]],Country[],2,0)</f>
        <v>India</v>
      </c>
      <c r="E3170" t="s">
        <v>53</v>
      </c>
      <c r="F3170" t="s">
        <v>7145</v>
      </c>
      <c r="G3170" t="s">
        <v>2618</v>
      </c>
      <c r="H3170" t="s">
        <v>2619</v>
      </c>
      <c r="I3170">
        <v>77.302080900000007</v>
      </c>
      <c r="J3170">
        <v>28.646742100000001</v>
      </c>
      <c r="K3170" t="s">
        <v>883</v>
      </c>
      <c r="L3170" t="s">
        <v>19</v>
      </c>
      <c r="M3170" t="s">
        <v>58</v>
      </c>
      <c r="N3170" t="s">
        <v>65</v>
      </c>
      <c r="O3170" t="s">
        <v>58</v>
      </c>
      <c r="P3170" t="s">
        <v>58</v>
      </c>
      <c r="Q3170">
        <v>1</v>
      </c>
      <c r="R3170">
        <v>292</v>
      </c>
      <c r="S3170">
        <v>300</v>
      </c>
      <c r="T3170">
        <v>4</v>
      </c>
      <c r="U3170">
        <v>2011</v>
      </c>
      <c r="V3170">
        <v>2</v>
      </c>
      <c r="W3170">
        <v>10</v>
      </c>
      <c r="X3170" t="s">
        <v>22559</v>
      </c>
      <c r="Y3170" t="s">
        <v>23523</v>
      </c>
    </row>
    <row r="3171" spans="1:25" x14ac:dyDescent="0.25">
      <c r="A3171">
        <v>301208</v>
      </c>
      <c r="B3171" t="s">
        <v>451</v>
      </c>
      <c r="C3171">
        <v>1</v>
      </c>
      <c r="D3171" t="str">
        <f>VLOOKUP(Main[[#This Row],[CountryCode]],Country[],2,0)</f>
        <v>India</v>
      </c>
      <c r="E3171" t="s">
        <v>53</v>
      </c>
      <c r="F3171" t="s">
        <v>7146</v>
      </c>
      <c r="G3171" t="s">
        <v>192</v>
      </c>
      <c r="H3171" t="s">
        <v>193</v>
      </c>
      <c r="I3171">
        <v>77.284295</v>
      </c>
      <c r="J3171">
        <v>28.665511670000001</v>
      </c>
      <c r="K3171" t="s">
        <v>509</v>
      </c>
      <c r="L3171" t="s">
        <v>19</v>
      </c>
      <c r="M3171" t="s">
        <v>58</v>
      </c>
      <c r="N3171" t="s">
        <v>58</v>
      </c>
      <c r="O3171" t="s">
        <v>58</v>
      </c>
      <c r="P3171" t="s">
        <v>58</v>
      </c>
      <c r="Q3171">
        <v>1</v>
      </c>
      <c r="R3171">
        <v>16</v>
      </c>
      <c r="S3171">
        <v>300</v>
      </c>
      <c r="T3171">
        <v>2.9</v>
      </c>
      <c r="U3171">
        <v>2017</v>
      </c>
      <c r="V3171">
        <v>2</v>
      </c>
      <c r="W3171">
        <v>24</v>
      </c>
      <c r="X3171" t="s">
        <v>22560</v>
      </c>
      <c r="Y3171" t="s">
        <v>23523</v>
      </c>
    </row>
    <row r="3172" spans="1:25" x14ac:dyDescent="0.25">
      <c r="A3172">
        <v>9849</v>
      </c>
      <c r="B3172" t="s">
        <v>7147</v>
      </c>
      <c r="C3172">
        <v>1</v>
      </c>
      <c r="D3172" t="str">
        <f>VLOOKUP(Main[[#This Row],[CountryCode]],Country[],2,0)</f>
        <v>India</v>
      </c>
      <c r="E3172" t="s">
        <v>53</v>
      </c>
      <c r="F3172" t="s">
        <v>7148</v>
      </c>
      <c r="G3172" t="s">
        <v>713</v>
      </c>
      <c r="H3172" t="s">
        <v>714</v>
      </c>
      <c r="I3172">
        <v>77.2846148</v>
      </c>
      <c r="J3172">
        <v>28.635231000000001</v>
      </c>
      <c r="K3172" t="s">
        <v>748</v>
      </c>
      <c r="L3172" t="s">
        <v>19</v>
      </c>
      <c r="M3172" t="s">
        <v>58</v>
      </c>
      <c r="N3172" t="s">
        <v>65</v>
      </c>
      <c r="O3172" t="s">
        <v>58</v>
      </c>
      <c r="P3172" t="s">
        <v>58</v>
      </c>
      <c r="Q3172">
        <v>1</v>
      </c>
      <c r="R3172">
        <v>8</v>
      </c>
      <c r="S3172">
        <v>300</v>
      </c>
      <c r="T3172">
        <v>3</v>
      </c>
      <c r="U3172">
        <v>2013</v>
      </c>
      <c r="V3172">
        <v>2</v>
      </c>
      <c r="W3172">
        <v>19</v>
      </c>
      <c r="X3172" t="s">
        <v>20975</v>
      </c>
      <c r="Y3172" t="s">
        <v>23523</v>
      </c>
    </row>
    <row r="3173" spans="1:25" x14ac:dyDescent="0.25">
      <c r="A3173">
        <v>18356797</v>
      </c>
      <c r="B3173" t="s">
        <v>7149</v>
      </c>
      <c r="C3173">
        <v>1</v>
      </c>
      <c r="D3173" t="str">
        <f>VLOOKUP(Main[[#This Row],[CountryCode]],Country[],2,0)</f>
        <v>India</v>
      </c>
      <c r="E3173" t="s">
        <v>53</v>
      </c>
      <c r="F3173" t="s">
        <v>7150</v>
      </c>
      <c r="G3173" t="s">
        <v>68</v>
      </c>
      <c r="H3173" t="s">
        <v>69</v>
      </c>
      <c r="I3173">
        <v>77.124741400000005</v>
      </c>
      <c r="J3173">
        <v>28.5469805</v>
      </c>
      <c r="K3173" t="s">
        <v>7151</v>
      </c>
      <c r="L3173" t="s">
        <v>19</v>
      </c>
      <c r="M3173" t="s">
        <v>58</v>
      </c>
      <c r="N3173" t="s">
        <v>58</v>
      </c>
      <c r="O3173" t="s">
        <v>58</v>
      </c>
      <c r="P3173" t="s">
        <v>58</v>
      </c>
      <c r="Q3173">
        <v>1</v>
      </c>
      <c r="R3173">
        <v>1</v>
      </c>
      <c r="S3173">
        <v>300</v>
      </c>
      <c r="T3173">
        <v>1</v>
      </c>
      <c r="U3173">
        <v>2011</v>
      </c>
      <c r="V3173">
        <v>2</v>
      </c>
      <c r="W3173">
        <v>2</v>
      </c>
      <c r="X3173" t="s">
        <v>22561</v>
      </c>
      <c r="Y3173" t="s">
        <v>23523</v>
      </c>
    </row>
    <row r="3174" spans="1:25" x14ac:dyDescent="0.25">
      <c r="A3174">
        <v>18350159</v>
      </c>
      <c r="B3174" t="s">
        <v>5086</v>
      </c>
      <c r="C3174">
        <v>1</v>
      </c>
      <c r="D3174" t="str">
        <f>VLOOKUP(Main[[#This Row],[CountryCode]],Country[],2,0)</f>
        <v>India</v>
      </c>
      <c r="E3174" t="s">
        <v>53</v>
      </c>
      <c r="F3174" t="s">
        <v>7152</v>
      </c>
      <c r="G3174" t="s">
        <v>649</v>
      </c>
      <c r="H3174" t="s">
        <v>650</v>
      </c>
      <c r="I3174">
        <v>77.191235800000001</v>
      </c>
      <c r="J3174">
        <v>28.524498300000001</v>
      </c>
      <c r="K3174" t="s">
        <v>561</v>
      </c>
      <c r="L3174" t="s">
        <v>19</v>
      </c>
      <c r="M3174" t="s">
        <v>58</v>
      </c>
      <c r="N3174" t="s">
        <v>58</v>
      </c>
      <c r="O3174" t="s">
        <v>58</v>
      </c>
      <c r="P3174" t="s">
        <v>58</v>
      </c>
      <c r="Q3174">
        <v>1</v>
      </c>
      <c r="R3174">
        <v>1</v>
      </c>
      <c r="S3174">
        <v>300</v>
      </c>
      <c r="T3174">
        <v>1</v>
      </c>
      <c r="U3174">
        <v>2017</v>
      </c>
      <c r="V3174">
        <v>2</v>
      </c>
      <c r="W3174">
        <v>26</v>
      </c>
      <c r="X3174" t="s">
        <v>22358</v>
      </c>
      <c r="Y3174" t="s">
        <v>23523</v>
      </c>
    </row>
    <row r="3175" spans="1:25" x14ac:dyDescent="0.25">
      <c r="A3175">
        <v>312145</v>
      </c>
      <c r="B3175" t="s">
        <v>7153</v>
      </c>
      <c r="C3175">
        <v>1</v>
      </c>
      <c r="D3175" t="str">
        <f>VLOOKUP(Main[[#This Row],[CountryCode]],Country[],2,0)</f>
        <v>India</v>
      </c>
      <c r="E3175" t="s">
        <v>53</v>
      </c>
      <c r="F3175" t="s">
        <v>909</v>
      </c>
      <c r="G3175" t="s">
        <v>156</v>
      </c>
      <c r="H3175" t="s">
        <v>157</v>
      </c>
      <c r="I3175">
        <v>77.142103000000006</v>
      </c>
      <c r="J3175">
        <v>28.658196799999999</v>
      </c>
      <c r="K3175" t="s">
        <v>5933</v>
      </c>
      <c r="L3175" t="s">
        <v>19</v>
      </c>
      <c r="M3175" t="s">
        <v>58</v>
      </c>
      <c r="N3175" t="s">
        <v>58</v>
      </c>
      <c r="O3175" t="s">
        <v>58</v>
      </c>
      <c r="P3175" t="s">
        <v>58</v>
      </c>
      <c r="Q3175">
        <v>1</v>
      </c>
      <c r="R3175">
        <v>21</v>
      </c>
      <c r="S3175">
        <v>300</v>
      </c>
      <c r="T3175">
        <v>3.1</v>
      </c>
      <c r="U3175">
        <v>2010</v>
      </c>
      <c r="V3175">
        <v>2</v>
      </c>
      <c r="W3175">
        <v>24</v>
      </c>
      <c r="X3175" t="s">
        <v>20978</v>
      </c>
      <c r="Y3175" t="s">
        <v>23523</v>
      </c>
    </row>
    <row r="3176" spans="1:25" x14ac:dyDescent="0.25">
      <c r="A3176">
        <v>18358295</v>
      </c>
      <c r="B3176" t="s">
        <v>7154</v>
      </c>
      <c r="C3176">
        <v>1</v>
      </c>
      <c r="D3176" t="str">
        <f>VLOOKUP(Main[[#This Row],[CountryCode]],Country[],2,0)</f>
        <v>India</v>
      </c>
      <c r="E3176" t="s">
        <v>53</v>
      </c>
      <c r="F3176" t="s">
        <v>7155</v>
      </c>
      <c r="G3176" t="s">
        <v>74</v>
      </c>
      <c r="H3176" t="s">
        <v>75</v>
      </c>
      <c r="I3176">
        <v>77.212177499999996</v>
      </c>
      <c r="J3176">
        <v>28.706400599999998</v>
      </c>
      <c r="K3176" t="s">
        <v>551</v>
      </c>
      <c r="L3176" t="s">
        <v>19</v>
      </c>
      <c r="M3176" t="s">
        <v>58</v>
      </c>
      <c r="N3176" t="s">
        <v>58</v>
      </c>
      <c r="O3176" t="s">
        <v>58</v>
      </c>
      <c r="P3176" t="s">
        <v>58</v>
      </c>
      <c r="Q3176">
        <v>1</v>
      </c>
      <c r="R3176">
        <v>4</v>
      </c>
      <c r="S3176">
        <v>300</v>
      </c>
      <c r="T3176">
        <v>3</v>
      </c>
      <c r="U3176">
        <v>2016</v>
      </c>
      <c r="V3176">
        <v>2</v>
      </c>
      <c r="W3176">
        <v>10</v>
      </c>
      <c r="X3176" t="s">
        <v>22562</v>
      </c>
      <c r="Y3176" t="s">
        <v>23523</v>
      </c>
    </row>
    <row r="3177" spans="1:25" x14ac:dyDescent="0.25">
      <c r="A3177">
        <v>18317756</v>
      </c>
      <c r="B3177" t="s">
        <v>7156</v>
      </c>
      <c r="C3177">
        <v>1</v>
      </c>
      <c r="D3177" t="str">
        <f>VLOOKUP(Main[[#This Row],[CountryCode]],Country[],2,0)</f>
        <v>India</v>
      </c>
      <c r="E3177" t="s">
        <v>53</v>
      </c>
      <c r="F3177" t="s">
        <v>7157</v>
      </c>
      <c r="G3177" t="s">
        <v>74</v>
      </c>
      <c r="H3177" t="s">
        <v>75</v>
      </c>
      <c r="I3177">
        <v>77.213761099999999</v>
      </c>
      <c r="J3177">
        <v>28.704775569999999</v>
      </c>
      <c r="K3177" t="s">
        <v>509</v>
      </c>
      <c r="L3177" t="s">
        <v>19</v>
      </c>
      <c r="M3177" t="s">
        <v>58</v>
      </c>
      <c r="N3177" t="s">
        <v>58</v>
      </c>
      <c r="O3177" t="s">
        <v>58</v>
      </c>
      <c r="P3177" t="s">
        <v>58</v>
      </c>
      <c r="Q3177">
        <v>1</v>
      </c>
      <c r="R3177">
        <v>8</v>
      </c>
      <c r="S3177">
        <v>300</v>
      </c>
      <c r="T3177">
        <v>3.1</v>
      </c>
      <c r="U3177">
        <v>2012</v>
      </c>
      <c r="V3177">
        <v>2</v>
      </c>
      <c r="W3177">
        <v>26</v>
      </c>
      <c r="X3177" t="s">
        <v>22440</v>
      </c>
      <c r="Y3177" t="s">
        <v>23523</v>
      </c>
    </row>
    <row r="3178" spans="1:25" x14ac:dyDescent="0.25">
      <c r="A3178">
        <v>310936</v>
      </c>
      <c r="B3178" t="s">
        <v>882</v>
      </c>
      <c r="C3178">
        <v>1</v>
      </c>
      <c r="D3178" t="str">
        <f>VLOOKUP(Main[[#This Row],[CountryCode]],Country[],2,0)</f>
        <v>India</v>
      </c>
      <c r="E3178" t="s">
        <v>53</v>
      </c>
      <c r="F3178" t="s">
        <v>7158</v>
      </c>
      <c r="G3178" t="s">
        <v>74</v>
      </c>
      <c r="H3178" t="s">
        <v>75</v>
      </c>
      <c r="I3178">
        <v>77.208135100000007</v>
      </c>
      <c r="J3178">
        <v>28.699566000000001</v>
      </c>
      <c r="K3178" t="s">
        <v>883</v>
      </c>
      <c r="L3178" t="s">
        <v>19</v>
      </c>
      <c r="M3178" t="s">
        <v>58</v>
      </c>
      <c r="N3178" t="s">
        <v>58</v>
      </c>
      <c r="O3178" t="s">
        <v>58</v>
      </c>
      <c r="P3178" t="s">
        <v>58</v>
      </c>
      <c r="Q3178">
        <v>1</v>
      </c>
      <c r="R3178">
        <v>9</v>
      </c>
      <c r="S3178">
        <v>300</v>
      </c>
      <c r="T3178">
        <v>3.1</v>
      </c>
      <c r="U3178">
        <v>2013</v>
      </c>
      <c r="V3178">
        <v>2</v>
      </c>
      <c r="W3178">
        <v>10</v>
      </c>
      <c r="X3178" t="s">
        <v>22563</v>
      </c>
      <c r="Y3178" t="s">
        <v>23523</v>
      </c>
    </row>
    <row r="3179" spans="1:25" x14ac:dyDescent="0.25">
      <c r="A3179">
        <v>18225831</v>
      </c>
      <c r="B3179" t="s">
        <v>7159</v>
      </c>
      <c r="C3179">
        <v>1</v>
      </c>
      <c r="D3179" t="str">
        <f>VLOOKUP(Main[[#This Row],[CountryCode]],Country[],2,0)</f>
        <v>India</v>
      </c>
      <c r="E3179" t="s">
        <v>53</v>
      </c>
      <c r="F3179" t="s">
        <v>7160</v>
      </c>
      <c r="G3179" t="s">
        <v>299</v>
      </c>
      <c r="H3179" t="s">
        <v>300</v>
      </c>
      <c r="I3179">
        <v>77.174547399999994</v>
      </c>
      <c r="J3179">
        <v>28.555143399999999</v>
      </c>
      <c r="K3179" t="s">
        <v>595</v>
      </c>
      <c r="L3179" t="s">
        <v>19</v>
      </c>
      <c r="M3179" t="s">
        <v>58</v>
      </c>
      <c r="N3179" t="s">
        <v>58</v>
      </c>
      <c r="O3179" t="s">
        <v>58</v>
      </c>
      <c r="P3179" t="s">
        <v>58</v>
      </c>
      <c r="Q3179">
        <v>1</v>
      </c>
      <c r="R3179">
        <v>3</v>
      </c>
      <c r="S3179">
        <v>300</v>
      </c>
      <c r="T3179">
        <v>1</v>
      </c>
      <c r="U3179">
        <v>2013</v>
      </c>
      <c r="V3179">
        <v>2</v>
      </c>
      <c r="W3179">
        <v>23</v>
      </c>
      <c r="X3179" t="s">
        <v>22564</v>
      </c>
      <c r="Y3179" t="s">
        <v>23523</v>
      </c>
    </row>
    <row r="3180" spans="1:25" x14ac:dyDescent="0.25">
      <c r="A3180">
        <v>9262</v>
      </c>
      <c r="B3180" t="s">
        <v>7161</v>
      </c>
      <c r="C3180">
        <v>1</v>
      </c>
      <c r="D3180" t="str">
        <f>VLOOKUP(Main[[#This Row],[CountryCode]],Country[],2,0)</f>
        <v>India</v>
      </c>
      <c r="E3180" t="s">
        <v>53</v>
      </c>
      <c r="F3180" t="s">
        <v>7162</v>
      </c>
      <c r="G3180" t="s">
        <v>80</v>
      </c>
      <c r="H3180" t="s">
        <v>81</v>
      </c>
      <c r="I3180">
        <v>76.9856908</v>
      </c>
      <c r="J3180">
        <v>28.613049199999999</v>
      </c>
      <c r="K3180" t="s">
        <v>710</v>
      </c>
      <c r="L3180" t="s">
        <v>19</v>
      </c>
      <c r="M3180" t="s">
        <v>58</v>
      </c>
      <c r="N3180" t="s">
        <v>58</v>
      </c>
      <c r="O3180" t="s">
        <v>58</v>
      </c>
      <c r="P3180" t="s">
        <v>58</v>
      </c>
      <c r="Q3180">
        <v>1</v>
      </c>
      <c r="R3180">
        <v>2</v>
      </c>
      <c r="S3180">
        <v>300</v>
      </c>
      <c r="T3180">
        <v>1</v>
      </c>
      <c r="U3180">
        <v>2013</v>
      </c>
      <c r="V3180">
        <v>2</v>
      </c>
      <c r="W3180">
        <v>27</v>
      </c>
      <c r="X3180" t="s">
        <v>22565</v>
      </c>
      <c r="Y3180" t="s">
        <v>23523</v>
      </c>
    </row>
    <row r="3181" spans="1:25" x14ac:dyDescent="0.25">
      <c r="A3181">
        <v>2370</v>
      </c>
      <c r="B3181" t="s">
        <v>7163</v>
      </c>
      <c r="C3181">
        <v>1</v>
      </c>
      <c r="D3181" t="str">
        <f>VLOOKUP(Main[[#This Row],[CountryCode]],Country[],2,0)</f>
        <v>India</v>
      </c>
      <c r="E3181" t="s">
        <v>53</v>
      </c>
      <c r="F3181" t="s">
        <v>7164</v>
      </c>
      <c r="G3181" t="s">
        <v>2934</v>
      </c>
      <c r="H3181" t="s">
        <v>2935</v>
      </c>
      <c r="I3181">
        <v>77.149909399999999</v>
      </c>
      <c r="J3181">
        <v>28.6937161</v>
      </c>
      <c r="K3181" t="s">
        <v>524</v>
      </c>
      <c r="L3181" t="s">
        <v>19</v>
      </c>
      <c r="M3181" t="s">
        <v>58</v>
      </c>
      <c r="N3181" t="s">
        <v>58</v>
      </c>
      <c r="O3181" t="s">
        <v>58</v>
      </c>
      <c r="P3181" t="s">
        <v>58</v>
      </c>
      <c r="Q3181">
        <v>1</v>
      </c>
      <c r="R3181">
        <v>23</v>
      </c>
      <c r="S3181">
        <v>300</v>
      </c>
      <c r="T3181">
        <v>2.8</v>
      </c>
      <c r="U3181">
        <v>2018</v>
      </c>
      <c r="V3181">
        <v>2</v>
      </c>
      <c r="W3181">
        <v>6</v>
      </c>
      <c r="X3181" t="s">
        <v>21307</v>
      </c>
      <c r="Y3181" t="s">
        <v>23523</v>
      </c>
    </row>
    <row r="3182" spans="1:25" x14ac:dyDescent="0.25">
      <c r="A3182">
        <v>302155</v>
      </c>
      <c r="B3182" t="s">
        <v>7165</v>
      </c>
      <c r="C3182">
        <v>1</v>
      </c>
      <c r="D3182" t="str">
        <f>VLOOKUP(Main[[#This Row],[CountryCode]],Country[],2,0)</f>
        <v>India</v>
      </c>
      <c r="E3182" t="s">
        <v>53</v>
      </c>
      <c r="F3182" t="s">
        <v>7166</v>
      </c>
      <c r="G3182" t="s">
        <v>1923</v>
      </c>
      <c r="H3182" t="s">
        <v>1924</v>
      </c>
      <c r="I3182">
        <v>77.211241670000007</v>
      </c>
      <c r="J3182">
        <v>28.640825</v>
      </c>
      <c r="K3182" t="s">
        <v>587</v>
      </c>
      <c r="L3182" t="s">
        <v>19</v>
      </c>
      <c r="M3182" t="s">
        <v>58</v>
      </c>
      <c r="N3182" t="s">
        <v>58</v>
      </c>
      <c r="O3182" t="s">
        <v>58</v>
      </c>
      <c r="P3182" t="s">
        <v>58</v>
      </c>
      <c r="Q3182">
        <v>1</v>
      </c>
      <c r="R3182">
        <v>28</v>
      </c>
      <c r="S3182">
        <v>300</v>
      </c>
      <c r="T3182">
        <v>3.1</v>
      </c>
      <c r="U3182">
        <v>2013</v>
      </c>
      <c r="V3182">
        <v>2</v>
      </c>
      <c r="W3182">
        <v>19</v>
      </c>
      <c r="X3182" t="s">
        <v>20975</v>
      </c>
      <c r="Y3182" t="s">
        <v>23523</v>
      </c>
    </row>
    <row r="3183" spans="1:25" x14ac:dyDescent="0.25">
      <c r="A3183">
        <v>18180073</v>
      </c>
      <c r="B3183" t="s">
        <v>7167</v>
      </c>
      <c r="C3183">
        <v>1</v>
      </c>
      <c r="D3183" t="str">
        <f>VLOOKUP(Main[[#This Row],[CountryCode]],Country[],2,0)</f>
        <v>India</v>
      </c>
      <c r="E3183" t="s">
        <v>53</v>
      </c>
      <c r="F3183" t="s">
        <v>7168</v>
      </c>
      <c r="G3183" t="s">
        <v>258</v>
      </c>
      <c r="H3183" t="s">
        <v>259</v>
      </c>
      <c r="I3183">
        <v>77.293616920000005</v>
      </c>
      <c r="J3183">
        <v>28.64106087</v>
      </c>
      <c r="K3183" t="s">
        <v>509</v>
      </c>
      <c r="L3183" t="s">
        <v>19</v>
      </c>
      <c r="M3183" t="s">
        <v>58</v>
      </c>
      <c r="N3183" t="s">
        <v>65</v>
      </c>
      <c r="O3183" t="s">
        <v>58</v>
      </c>
      <c r="P3183" t="s">
        <v>58</v>
      </c>
      <c r="Q3183">
        <v>1</v>
      </c>
      <c r="R3183">
        <v>177</v>
      </c>
      <c r="S3183">
        <v>300</v>
      </c>
      <c r="T3183">
        <v>3.1</v>
      </c>
      <c r="U3183">
        <v>2011</v>
      </c>
      <c r="V3183">
        <v>2</v>
      </c>
      <c r="W3183">
        <v>3</v>
      </c>
      <c r="X3183" t="s">
        <v>21306</v>
      </c>
      <c r="Y3183" t="s">
        <v>23523</v>
      </c>
    </row>
    <row r="3184" spans="1:25" x14ac:dyDescent="0.25">
      <c r="A3184">
        <v>9230</v>
      </c>
      <c r="B3184" t="s">
        <v>7169</v>
      </c>
      <c r="C3184">
        <v>1</v>
      </c>
      <c r="D3184" t="str">
        <f>VLOOKUP(Main[[#This Row],[CountryCode]],Country[],2,0)</f>
        <v>India</v>
      </c>
      <c r="E3184" t="s">
        <v>53</v>
      </c>
      <c r="F3184" t="s">
        <v>7170</v>
      </c>
      <c r="G3184" t="s">
        <v>1773</v>
      </c>
      <c r="H3184" t="s">
        <v>1774</v>
      </c>
      <c r="I3184">
        <v>77.133155689999995</v>
      </c>
      <c r="J3184">
        <v>28.67001569</v>
      </c>
      <c r="K3184" t="s">
        <v>1670</v>
      </c>
      <c r="L3184" t="s">
        <v>19</v>
      </c>
      <c r="M3184" t="s">
        <v>58</v>
      </c>
      <c r="N3184" t="s">
        <v>58</v>
      </c>
      <c r="O3184" t="s">
        <v>58</v>
      </c>
      <c r="P3184" t="s">
        <v>58</v>
      </c>
      <c r="Q3184">
        <v>1</v>
      </c>
      <c r="R3184">
        <v>96</v>
      </c>
      <c r="S3184">
        <v>300</v>
      </c>
      <c r="T3184">
        <v>3.7</v>
      </c>
      <c r="U3184">
        <v>2013</v>
      </c>
      <c r="V3184">
        <v>2</v>
      </c>
      <c r="W3184">
        <v>15</v>
      </c>
      <c r="X3184" t="s">
        <v>20737</v>
      </c>
      <c r="Y3184" t="s">
        <v>23523</v>
      </c>
    </row>
    <row r="3185" spans="1:25" x14ac:dyDescent="0.25">
      <c r="A3185">
        <v>18455210</v>
      </c>
      <c r="B3185" t="s">
        <v>7171</v>
      </c>
      <c r="C3185">
        <v>1</v>
      </c>
      <c r="D3185" t="str">
        <f>VLOOKUP(Main[[#This Row],[CountryCode]],Country[],2,0)</f>
        <v>India</v>
      </c>
      <c r="E3185" t="s">
        <v>53</v>
      </c>
      <c r="F3185" t="s">
        <v>7172</v>
      </c>
      <c r="G3185" t="s">
        <v>1781</v>
      </c>
      <c r="H3185" t="s">
        <v>1780</v>
      </c>
      <c r="I3185">
        <v>77.183036729999998</v>
      </c>
      <c r="J3185">
        <v>28.638231059999999</v>
      </c>
      <c r="K3185" t="s">
        <v>4733</v>
      </c>
      <c r="L3185" t="s">
        <v>19</v>
      </c>
      <c r="M3185" t="s">
        <v>58</v>
      </c>
      <c r="N3185" t="s">
        <v>58</v>
      </c>
      <c r="O3185" t="s">
        <v>58</v>
      </c>
      <c r="P3185" t="s">
        <v>58</v>
      </c>
      <c r="Q3185">
        <v>1</v>
      </c>
      <c r="R3185">
        <v>20</v>
      </c>
      <c r="S3185">
        <v>300</v>
      </c>
      <c r="T3185">
        <v>3.4</v>
      </c>
      <c r="U3185">
        <v>2012</v>
      </c>
      <c r="V3185">
        <v>2</v>
      </c>
      <c r="W3185">
        <v>25</v>
      </c>
      <c r="X3185" t="s">
        <v>22566</v>
      </c>
      <c r="Y3185" t="s">
        <v>23523</v>
      </c>
    </row>
    <row r="3186" spans="1:25" x14ac:dyDescent="0.25">
      <c r="A3186">
        <v>310198</v>
      </c>
      <c r="B3186" t="s">
        <v>7173</v>
      </c>
      <c r="C3186">
        <v>1</v>
      </c>
      <c r="D3186" t="str">
        <f>VLOOKUP(Main[[#This Row],[CountryCode]],Country[],2,0)</f>
        <v>India</v>
      </c>
      <c r="E3186" t="s">
        <v>53</v>
      </c>
      <c r="F3186" t="s">
        <v>7174</v>
      </c>
      <c r="G3186" t="s">
        <v>234</v>
      </c>
      <c r="H3186" t="s">
        <v>235</v>
      </c>
      <c r="I3186">
        <v>77.296138099999993</v>
      </c>
      <c r="J3186">
        <v>28.5375838</v>
      </c>
      <c r="K3186" t="s">
        <v>590</v>
      </c>
      <c r="L3186" t="s">
        <v>19</v>
      </c>
      <c r="M3186" t="s">
        <v>58</v>
      </c>
      <c r="N3186" t="s">
        <v>58</v>
      </c>
      <c r="O3186" t="s">
        <v>58</v>
      </c>
      <c r="P3186" t="s">
        <v>58</v>
      </c>
      <c r="Q3186">
        <v>1</v>
      </c>
      <c r="R3186">
        <v>1</v>
      </c>
      <c r="S3186">
        <v>300</v>
      </c>
      <c r="T3186">
        <v>1</v>
      </c>
      <c r="U3186">
        <v>2010</v>
      </c>
      <c r="V3186">
        <v>2</v>
      </c>
      <c r="W3186">
        <v>26</v>
      </c>
      <c r="X3186" t="s">
        <v>21441</v>
      </c>
      <c r="Y3186" t="s">
        <v>23523</v>
      </c>
    </row>
    <row r="3187" spans="1:25" x14ac:dyDescent="0.25">
      <c r="A3187">
        <v>304633</v>
      </c>
      <c r="B3187" t="s">
        <v>7175</v>
      </c>
      <c r="C3187">
        <v>1</v>
      </c>
      <c r="D3187" t="str">
        <f>VLOOKUP(Main[[#This Row],[CountryCode]],Country[],2,0)</f>
        <v>India</v>
      </c>
      <c r="E3187" t="s">
        <v>53</v>
      </c>
      <c r="F3187" t="s">
        <v>7176</v>
      </c>
      <c r="G3187" t="s">
        <v>2377</v>
      </c>
      <c r="H3187" t="s">
        <v>2378</v>
      </c>
      <c r="I3187">
        <v>77.196454799999998</v>
      </c>
      <c r="J3187">
        <v>28.546220399999999</v>
      </c>
      <c r="K3187" t="s">
        <v>590</v>
      </c>
      <c r="L3187" t="s">
        <v>19</v>
      </c>
      <c r="M3187" t="s">
        <v>58</v>
      </c>
      <c r="N3187" t="s">
        <v>58</v>
      </c>
      <c r="O3187" t="s">
        <v>58</v>
      </c>
      <c r="P3187" t="s">
        <v>58</v>
      </c>
      <c r="Q3187">
        <v>1</v>
      </c>
      <c r="R3187">
        <v>7</v>
      </c>
      <c r="S3187">
        <v>300</v>
      </c>
      <c r="T3187">
        <v>3.1</v>
      </c>
      <c r="U3187">
        <v>2011</v>
      </c>
      <c r="V3187">
        <v>2</v>
      </c>
      <c r="W3187">
        <v>13</v>
      </c>
      <c r="X3187" t="s">
        <v>21818</v>
      </c>
      <c r="Y3187" t="s">
        <v>23523</v>
      </c>
    </row>
    <row r="3188" spans="1:25" x14ac:dyDescent="0.25">
      <c r="A3188">
        <v>302399</v>
      </c>
      <c r="B3188" t="s">
        <v>7177</v>
      </c>
      <c r="C3188">
        <v>1</v>
      </c>
      <c r="D3188" t="str">
        <f>VLOOKUP(Main[[#This Row],[CountryCode]],Country[],2,0)</f>
        <v>India</v>
      </c>
      <c r="E3188" t="s">
        <v>53</v>
      </c>
      <c r="F3188" t="s">
        <v>7178</v>
      </c>
      <c r="G3188" t="s">
        <v>925</v>
      </c>
      <c r="H3188" t="s">
        <v>926</v>
      </c>
      <c r="I3188">
        <v>77.284900800000003</v>
      </c>
      <c r="J3188">
        <v>28.677130500000001</v>
      </c>
      <c r="K3188" t="s">
        <v>587</v>
      </c>
      <c r="L3188" t="s">
        <v>19</v>
      </c>
      <c r="M3188" t="s">
        <v>58</v>
      </c>
      <c r="N3188" t="s">
        <v>58</v>
      </c>
      <c r="O3188" t="s">
        <v>58</v>
      </c>
      <c r="P3188" t="s">
        <v>58</v>
      </c>
      <c r="Q3188">
        <v>1</v>
      </c>
      <c r="R3188">
        <v>22</v>
      </c>
      <c r="S3188">
        <v>300</v>
      </c>
      <c r="T3188">
        <v>3</v>
      </c>
      <c r="U3188">
        <v>2016</v>
      </c>
      <c r="V3188">
        <v>2</v>
      </c>
      <c r="W3188">
        <v>7</v>
      </c>
      <c r="X3188" t="s">
        <v>21725</v>
      </c>
      <c r="Y3188" t="s">
        <v>23523</v>
      </c>
    </row>
    <row r="3189" spans="1:25" x14ac:dyDescent="0.25">
      <c r="A3189">
        <v>4716</v>
      </c>
      <c r="B3189" t="s">
        <v>6864</v>
      </c>
      <c r="C3189">
        <v>1</v>
      </c>
      <c r="D3189" t="str">
        <f>VLOOKUP(Main[[#This Row],[CountryCode]],Country[],2,0)</f>
        <v>India</v>
      </c>
      <c r="E3189" t="s">
        <v>53</v>
      </c>
      <c r="F3189" t="s">
        <v>7179</v>
      </c>
      <c r="G3189" t="s">
        <v>265</v>
      </c>
      <c r="H3189" t="s">
        <v>264</v>
      </c>
      <c r="I3189">
        <v>77.162671200000005</v>
      </c>
      <c r="J3189">
        <v>28.706492999999998</v>
      </c>
      <c r="K3189" t="s">
        <v>743</v>
      </c>
      <c r="L3189" t="s">
        <v>19</v>
      </c>
      <c r="M3189" t="s">
        <v>58</v>
      </c>
      <c r="N3189" t="s">
        <v>58</v>
      </c>
      <c r="O3189" t="s">
        <v>58</v>
      </c>
      <c r="P3189" t="s">
        <v>58</v>
      </c>
      <c r="Q3189">
        <v>1</v>
      </c>
      <c r="R3189">
        <v>21</v>
      </c>
      <c r="S3189">
        <v>300</v>
      </c>
      <c r="T3189">
        <v>3.4</v>
      </c>
      <c r="U3189">
        <v>2017</v>
      </c>
      <c r="V3189">
        <v>2</v>
      </c>
      <c r="W3189">
        <v>2</v>
      </c>
      <c r="X3189" t="s">
        <v>22558</v>
      </c>
      <c r="Y3189" t="s">
        <v>23523</v>
      </c>
    </row>
    <row r="3190" spans="1:25" x14ac:dyDescent="0.25">
      <c r="A3190">
        <v>304453</v>
      </c>
      <c r="B3190" t="s">
        <v>7180</v>
      </c>
      <c r="C3190">
        <v>1</v>
      </c>
      <c r="D3190" t="str">
        <f>VLOOKUP(Main[[#This Row],[CountryCode]],Country[],2,0)</f>
        <v>India</v>
      </c>
      <c r="E3190" t="s">
        <v>53</v>
      </c>
      <c r="F3190" t="s">
        <v>7181</v>
      </c>
      <c r="G3190" t="s">
        <v>238</v>
      </c>
      <c r="H3190" t="s">
        <v>237</v>
      </c>
      <c r="I3190">
        <v>77.107755600000004</v>
      </c>
      <c r="J3190">
        <v>28.639896199999999</v>
      </c>
      <c r="K3190" t="s">
        <v>509</v>
      </c>
      <c r="L3190" t="s">
        <v>19</v>
      </c>
      <c r="M3190" t="s">
        <v>58</v>
      </c>
      <c r="N3190" t="s">
        <v>58</v>
      </c>
      <c r="O3190" t="s">
        <v>58</v>
      </c>
      <c r="P3190" t="s">
        <v>58</v>
      </c>
      <c r="Q3190">
        <v>1</v>
      </c>
      <c r="R3190">
        <v>4</v>
      </c>
      <c r="S3190">
        <v>300</v>
      </c>
      <c r="T3190">
        <v>3</v>
      </c>
      <c r="U3190">
        <v>2016</v>
      </c>
      <c r="V3190">
        <v>2</v>
      </c>
      <c r="W3190">
        <v>27</v>
      </c>
      <c r="X3190" t="s">
        <v>20982</v>
      </c>
      <c r="Y3190" t="s">
        <v>23523</v>
      </c>
    </row>
    <row r="3191" spans="1:25" x14ac:dyDescent="0.25">
      <c r="A3191">
        <v>312054</v>
      </c>
      <c r="B3191" t="s">
        <v>7182</v>
      </c>
      <c r="C3191">
        <v>1</v>
      </c>
      <c r="D3191" t="str">
        <f>VLOOKUP(Main[[#This Row],[CountryCode]],Country[],2,0)</f>
        <v>India</v>
      </c>
      <c r="E3191" t="s">
        <v>53</v>
      </c>
      <c r="F3191" t="s">
        <v>7183</v>
      </c>
      <c r="G3191" t="s">
        <v>1190</v>
      </c>
      <c r="H3191" t="s">
        <v>1191</v>
      </c>
      <c r="I3191">
        <v>77.044887700000004</v>
      </c>
      <c r="J3191">
        <v>28.620008599999998</v>
      </c>
      <c r="K3191" t="s">
        <v>7184</v>
      </c>
      <c r="L3191" t="s">
        <v>19</v>
      </c>
      <c r="M3191" t="s">
        <v>58</v>
      </c>
      <c r="N3191" t="s">
        <v>58</v>
      </c>
      <c r="O3191" t="s">
        <v>58</v>
      </c>
      <c r="P3191" t="s">
        <v>58</v>
      </c>
      <c r="Q3191">
        <v>1</v>
      </c>
      <c r="R3191">
        <v>14</v>
      </c>
      <c r="S3191">
        <v>300</v>
      </c>
      <c r="T3191">
        <v>3.1</v>
      </c>
      <c r="U3191">
        <v>2016</v>
      </c>
      <c r="V3191">
        <v>2</v>
      </c>
      <c r="W3191">
        <v>18</v>
      </c>
      <c r="X3191" t="s">
        <v>20985</v>
      </c>
      <c r="Y3191" t="s">
        <v>23523</v>
      </c>
    </row>
    <row r="3192" spans="1:25" x14ac:dyDescent="0.25">
      <c r="A3192">
        <v>18263693</v>
      </c>
      <c r="B3192" t="s">
        <v>7185</v>
      </c>
      <c r="C3192">
        <v>1</v>
      </c>
      <c r="D3192" t="str">
        <f>VLOOKUP(Main[[#This Row],[CountryCode]],Country[],2,0)</f>
        <v>India</v>
      </c>
      <c r="E3192" t="s">
        <v>53</v>
      </c>
      <c r="F3192" t="s">
        <v>7186</v>
      </c>
      <c r="G3192" t="s">
        <v>2095</v>
      </c>
      <c r="H3192" t="s">
        <v>2096</v>
      </c>
      <c r="I3192">
        <v>77.1965012</v>
      </c>
      <c r="J3192">
        <v>28.6928555</v>
      </c>
      <c r="K3192" t="s">
        <v>584</v>
      </c>
      <c r="L3192" t="s">
        <v>19</v>
      </c>
      <c r="M3192" t="s">
        <v>58</v>
      </c>
      <c r="N3192" t="s">
        <v>58</v>
      </c>
      <c r="O3192" t="s">
        <v>58</v>
      </c>
      <c r="P3192" t="s">
        <v>58</v>
      </c>
      <c r="Q3192">
        <v>1</v>
      </c>
      <c r="R3192">
        <v>10</v>
      </c>
      <c r="S3192">
        <v>300</v>
      </c>
      <c r="T3192">
        <v>3.1</v>
      </c>
      <c r="U3192">
        <v>2015</v>
      </c>
      <c r="V3192">
        <v>2</v>
      </c>
      <c r="W3192">
        <v>5</v>
      </c>
      <c r="X3192" t="s">
        <v>22567</v>
      </c>
      <c r="Y3192" t="s">
        <v>23523</v>
      </c>
    </row>
    <row r="3193" spans="1:25" x14ac:dyDescent="0.25">
      <c r="A3193">
        <v>311333</v>
      </c>
      <c r="B3193" t="s">
        <v>1418</v>
      </c>
      <c r="C3193">
        <v>1</v>
      </c>
      <c r="D3193" t="str">
        <f>VLOOKUP(Main[[#This Row],[CountryCode]],Country[],2,0)</f>
        <v>India</v>
      </c>
      <c r="E3193" t="s">
        <v>53</v>
      </c>
      <c r="F3193" t="s">
        <v>7187</v>
      </c>
      <c r="G3193" t="s">
        <v>2198</v>
      </c>
      <c r="H3193" t="s">
        <v>2199</v>
      </c>
      <c r="I3193">
        <v>77.069946999999999</v>
      </c>
      <c r="J3193">
        <v>28.627449800000001</v>
      </c>
      <c r="K3193" t="s">
        <v>1290</v>
      </c>
      <c r="L3193" t="s">
        <v>19</v>
      </c>
      <c r="M3193" t="s">
        <v>58</v>
      </c>
      <c r="N3193" t="s">
        <v>58</v>
      </c>
      <c r="O3193" t="s">
        <v>58</v>
      </c>
      <c r="P3193" t="s">
        <v>58</v>
      </c>
      <c r="Q3193">
        <v>1</v>
      </c>
      <c r="R3193">
        <v>7</v>
      </c>
      <c r="S3193">
        <v>300</v>
      </c>
      <c r="T3193">
        <v>3.1</v>
      </c>
      <c r="U3193">
        <v>2015</v>
      </c>
      <c r="V3193">
        <v>2</v>
      </c>
      <c r="W3193">
        <v>9</v>
      </c>
      <c r="X3193" t="s">
        <v>21856</v>
      </c>
      <c r="Y3193" t="s">
        <v>23523</v>
      </c>
    </row>
    <row r="3194" spans="1:25" x14ac:dyDescent="0.25">
      <c r="A3194">
        <v>7457</v>
      </c>
      <c r="B3194" t="s">
        <v>6742</v>
      </c>
      <c r="C3194">
        <v>1</v>
      </c>
      <c r="D3194" t="str">
        <f>VLOOKUP(Main[[#This Row],[CountryCode]],Country[],2,0)</f>
        <v>India</v>
      </c>
      <c r="E3194" t="s">
        <v>53</v>
      </c>
      <c r="F3194" t="s">
        <v>7188</v>
      </c>
      <c r="G3194" t="s">
        <v>1196</v>
      </c>
      <c r="H3194" t="s">
        <v>1197</v>
      </c>
      <c r="I3194">
        <v>77.207775799999993</v>
      </c>
      <c r="J3194">
        <v>28.557700700000002</v>
      </c>
      <c r="K3194" t="s">
        <v>584</v>
      </c>
      <c r="L3194" t="s">
        <v>19</v>
      </c>
      <c r="M3194" t="s">
        <v>58</v>
      </c>
      <c r="N3194" t="s">
        <v>58</v>
      </c>
      <c r="O3194" t="s">
        <v>58</v>
      </c>
      <c r="P3194" t="s">
        <v>58</v>
      </c>
      <c r="Q3194">
        <v>1</v>
      </c>
      <c r="R3194">
        <v>52</v>
      </c>
      <c r="S3194">
        <v>300</v>
      </c>
      <c r="T3194">
        <v>2.7</v>
      </c>
      <c r="U3194">
        <v>2010</v>
      </c>
      <c r="V3194">
        <v>2</v>
      </c>
      <c r="W3194">
        <v>7</v>
      </c>
      <c r="X3194" t="s">
        <v>22568</v>
      </c>
      <c r="Y3194" t="s">
        <v>23523</v>
      </c>
    </row>
    <row r="3195" spans="1:25" x14ac:dyDescent="0.25">
      <c r="A3195">
        <v>18394366</v>
      </c>
      <c r="B3195" t="s">
        <v>7189</v>
      </c>
      <c r="C3195">
        <v>1</v>
      </c>
      <c r="D3195" t="str">
        <f>VLOOKUP(Main[[#This Row],[CountryCode]],Country[],2,0)</f>
        <v>India</v>
      </c>
      <c r="E3195" t="s">
        <v>53</v>
      </c>
      <c r="F3195" t="s">
        <v>7190</v>
      </c>
      <c r="G3195" t="s">
        <v>501</v>
      </c>
      <c r="H3195" t="s">
        <v>502</v>
      </c>
      <c r="I3195">
        <v>77.317196699999997</v>
      </c>
      <c r="J3195">
        <v>28.660230800000001</v>
      </c>
      <c r="K3195" t="s">
        <v>4708</v>
      </c>
      <c r="L3195" t="s">
        <v>19</v>
      </c>
      <c r="M3195" t="s">
        <v>58</v>
      </c>
      <c r="N3195" t="s">
        <v>58</v>
      </c>
      <c r="O3195" t="s">
        <v>58</v>
      </c>
      <c r="P3195" t="s">
        <v>58</v>
      </c>
      <c r="Q3195">
        <v>1</v>
      </c>
      <c r="R3195">
        <v>46</v>
      </c>
      <c r="S3195">
        <v>300</v>
      </c>
      <c r="T3195">
        <v>3.7</v>
      </c>
      <c r="U3195">
        <v>2012</v>
      </c>
      <c r="V3195">
        <v>1</v>
      </c>
      <c r="W3195">
        <v>16</v>
      </c>
      <c r="X3195" t="s">
        <v>21360</v>
      </c>
      <c r="Y3195" t="s">
        <v>23523</v>
      </c>
    </row>
    <row r="3196" spans="1:25" x14ac:dyDescent="0.25">
      <c r="A3196">
        <v>736</v>
      </c>
      <c r="B3196" t="s">
        <v>7191</v>
      </c>
      <c r="C3196">
        <v>1</v>
      </c>
      <c r="D3196" t="str">
        <f>VLOOKUP(Main[[#This Row],[CountryCode]],Country[],2,0)</f>
        <v>India</v>
      </c>
      <c r="E3196" t="s">
        <v>53</v>
      </c>
      <c r="F3196" t="s">
        <v>2411</v>
      </c>
      <c r="G3196" t="s">
        <v>100</v>
      </c>
      <c r="H3196" t="s">
        <v>101</v>
      </c>
      <c r="I3196">
        <v>77.229872599999993</v>
      </c>
      <c r="J3196">
        <v>28.573967799999998</v>
      </c>
      <c r="K3196" t="s">
        <v>551</v>
      </c>
      <c r="L3196" t="s">
        <v>19</v>
      </c>
      <c r="M3196" t="s">
        <v>58</v>
      </c>
      <c r="N3196" t="s">
        <v>58</v>
      </c>
      <c r="O3196" t="s">
        <v>58</v>
      </c>
      <c r="P3196" t="s">
        <v>58</v>
      </c>
      <c r="Q3196">
        <v>1</v>
      </c>
      <c r="R3196">
        <v>28</v>
      </c>
      <c r="S3196">
        <v>300</v>
      </c>
      <c r="T3196">
        <v>3.2</v>
      </c>
      <c r="U3196">
        <v>2015</v>
      </c>
      <c r="V3196">
        <v>1</v>
      </c>
      <c r="W3196">
        <v>26</v>
      </c>
      <c r="X3196" t="s">
        <v>21894</v>
      </c>
      <c r="Y3196" t="s">
        <v>23523</v>
      </c>
    </row>
    <row r="3197" spans="1:25" x14ac:dyDescent="0.25">
      <c r="A3197">
        <v>18398753</v>
      </c>
      <c r="B3197" t="s">
        <v>7192</v>
      </c>
      <c r="C3197">
        <v>1</v>
      </c>
      <c r="D3197" t="str">
        <f>VLOOKUP(Main[[#This Row],[CountryCode]],Country[],2,0)</f>
        <v>India</v>
      </c>
      <c r="E3197" t="s">
        <v>53</v>
      </c>
      <c r="F3197" t="s">
        <v>7193</v>
      </c>
      <c r="G3197" t="s">
        <v>104</v>
      </c>
      <c r="H3197" t="s">
        <v>105</v>
      </c>
      <c r="I3197">
        <v>77.322825699999996</v>
      </c>
      <c r="J3197">
        <v>28.688041800000001</v>
      </c>
      <c r="K3197" t="s">
        <v>1061</v>
      </c>
      <c r="L3197" t="s">
        <v>19</v>
      </c>
      <c r="M3197" t="s">
        <v>58</v>
      </c>
      <c r="N3197" t="s">
        <v>58</v>
      </c>
      <c r="O3197" t="s">
        <v>58</v>
      </c>
      <c r="P3197" t="s">
        <v>58</v>
      </c>
      <c r="Q3197">
        <v>1</v>
      </c>
      <c r="R3197">
        <v>7</v>
      </c>
      <c r="S3197">
        <v>300</v>
      </c>
      <c r="T3197">
        <v>3</v>
      </c>
      <c r="U3197">
        <v>2018</v>
      </c>
      <c r="V3197">
        <v>1</v>
      </c>
      <c r="W3197">
        <v>28</v>
      </c>
      <c r="X3197" t="s">
        <v>20751</v>
      </c>
      <c r="Y3197" t="s">
        <v>23523</v>
      </c>
    </row>
    <row r="3198" spans="1:25" x14ac:dyDescent="0.25">
      <c r="A3198">
        <v>303264</v>
      </c>
      <c r="B3198" t="s">
        <v>1418</v>
      </c>
      <c r="C3198">
        <v>1</v>
      </c>
      <c r="D3198" t="str">
        <f>VLOOKUP(Main[[#This Row],[CountryCode]],Country[],2,0)</f>
        <v>India</v>
      </c>
      <c r="E3198" t="s">
        <v>53</v>
      </c>
      <c r="F3198" t="s">
        <v>7194</v>
      </c>
      <c r="G3198" t="s">
        <v>7195</v>
      </c>
      <c r="H3198" t="s">
        <v>7196</v>
      </c>
      <c r="I3198">
        <v>77.237475500000002</v>
      </c>
      <c r="J3198">
        <v>28.6021693</v>
      </c>
      <c r="K3198" t="s">
        <v>1290</v>
      </c>
      <c r="L3198" t="s">
        <v>19</v>
      </c>
      <c r="M3198" t="s">
        <v>58</v>
      </c>
      <c r="N3198" t="s">
        <v>58</v>
      </c>
      <c r="O3198" t="s">
        <v>58</v>
      </c>
      <c r="P3198" t="s">
        <v>58</v>
      </c>
      <c r="Q3198">
        <v>1</v>
      </c>
      <c r="R3198">
        <v>7</v>
      </c>
      <c r="S3198">
        <v>300</v>
      </c>
      <c r="T3198">
        <v>2.9</v>
      </c>
      <c r="U3198">
        <v>2014</v>
      </c>
      <c r="V3198">
        <v>1</v>
      </c>
      <c r="W3198">
        <v>9</v>
      </c>
      <c r="X3198" t="s">
        <v>22136</v>
      </c>
      <c r="Y3198" t="s">
        <v>23523</v>
      </c>
    </row>
    <row r="3199" spans="1:25" x14ac:dyDescent="0.25">
      <c r="A3199">
        <v>18416840</v>
      </c>
      <c r="B3199" t="s">
        <v>7197</v>
      </c>
      <c r="C3199">
        <v>1</v>
      </c>
      <c r="D3199" t="str">
        <f>VLOOKUP(Main[[#This Row],[CountryCode]],Country[],2,0)</f>
        <v>India</v>
      </c>
      <c r="E3199" t="s">
        <v>53</v>
      </c>
      <c r="F3199" t="s">
        <v>7198</v>
      </c>
      <c r="G3199" t="s">
        <v>188</v>
      </c>
      <c r="H3199" t="s">
        <v>189</v>
      </c>
      <c r="I3199">
        <v>77.204632700000005</v>
      </c>
      <c r="J3199">
        <v>28.550862599999999</v>
      </c>
      <c r="K3199" t="s">
        <v>595</v>
      </c>
      <c r="L3199" t="s">
        <v>19</v>
      </c>
      <c r="M3199" t="s">
        <v>58</v>
      </c>
      <c r="N3199" t="s">
        <v>65</v>
      </c>
      <c r="O3199" t="s">
        <v>58</v>
      </c>
      <c r="P3199" t="s">
        <v>58</v>
      </c>
      <c r="Q3199">
        <v>1</v>
      </c>
      <c r="R3199">
        <v>11</v>
      </c>
      <c r="S3199">
        <v>300</v>
      </c>
      <c r="T3199">
        <v>2.7</v>
      </c>
      <c r="U3199">
        <v>2012</v>
      </c>
      <c r="V3199">
        <v>1</v>
      </c>
      <c r="W3199">
        <v>25</v>
      </c>
      <c r="X3199" t="s">
        <v>21181</v>
      </c>
      <c r="Y3199" t="s">
        <v>23523</v>
      </c>
    </row>
    <row r="3200" spans="1:25" x14ac:dyDescent="0.25">
      <c r="A3200">
        <v>18475283</v>
      </c>
      <c r="B3200" t="s">
        <v>7199</v>
      </c>
      <c r="C3200">
        <v>1</v>
      </c>
      <c r="D3200" t="str">
        <f>VLOOKUP(Main[[#This Row],[CountryCode]],Country[],2,0)</f>
        <v>India</v>
      </c>
      <c r="E3200" t="s">
        <v>53</v>
      </c>
      <c r="F3200" t="s">
        <v>7200</v>
      </c>
      <c r="G3200" t="s">
        <v>470</v>
      </c>
      <c r="H3200" t="s">
        <v>471</v>
      </c>
      <c r="I3200">
        <v>0</v>
      </c>
      <c r="J3200">
        <v>0</v>
      </c>
      <c r="K3200" t="s">
        <v>2665</v>
      </c>
      <c r="L3200" t="s">
        <v>19</v>
      </c>
      <c r="M3200" t="s">
        <v>58</v>
      </c>
      <c r="N3200" t="s">
        <v>58</v>
      </c>
      <c r="O3200" t="s">
        <v>58</v>
      </c>
      <c r="P3200" t="s">
        <v>58</v>
      </c>
      <c r="Q3200">
        <v>1</v>
      </c>
      <c r="R3200">
        <v>1</v>
      </c>
      <c r="S3200">
        <v>300</v>
      </c>
      <c r="T3200">
        <v>1</v>
      </c>
      <c r="U3200">
        <v>2012</v>
      </c>
      <c r="V3200">
        <v>1</v>
      </c>
      <c r="W3200">
        <v>3</v>
      </c>
      <c r="X3200" t="s">
        <v>21939</v>
      </c>
      <c r="Y3200" t="s">
        <v>23523</v>
      </c>
    </row>
    <row r="3201" spans="1:25" x14ac:dyDescent="0.25">
      <c r="A3201">
        <v>18308458</v>
      </c>
      <c r="B3201" t="s">
        <v>7201</v>
      </c>
      <c r="C3201">
        <v>1</v>
      </c>
      <c r="D3201" t="str">
        <f>VLOOKUP(Main[[#This Row],[CountryCode]],Country[],2,0)</f>
        <v>India</v>
      </c>
      <c r="E3201" t="s">
        <v>53</v>
      </c>
      <c r="F3201" t="s">
        <v>7202</v>
      </c>
      <c r="G3201" t="s">
        <v>278</v>
      </c>
      <c r="H3201" t="s">
        <v>279</v>
      </c>
      <c r="I3201">
        <v>77.303773899999996</v>
      </c>
      <c r="J3201">
        <v>28.634931000000002</v>
      </c>
      <c r="K3201" t="s">
        <v>3243</v>
      </c>
      <c r="L3201" t="s">
        <v>19</v>
      </c>
      <c r="M3201" t="s">
        <v>58</v>
      </c>
      <c r="N3201" t="s">
        <v>65</v>
      </c>
      <c r="O3201" t="s">
        <v>58</v>
      </c>
      <c r="P3201" t="s">
        <v>58</v>
      </c>
      <c r="Q3201">
        <v>1</v>
      </c>
      <c r="R3201">
        <v>25</v>
      </c>
      <c r="S3201">
        <v>300</v>
      </c>
      <c r="T3201">
        <v>3.7</v>
      </c>
      <c r="U3201">
        <v>2010</v>
      </c>
      <c r="V3201">
        <v>1</v>
      </c>
      <c r="W3201">
        <v>17</v>
      </c>
      <c r="X3201" t="s">
        <v>20987</v>
      </c>
      <c r="Y3201" t="s">
        <v>23523</v>
      </c>
    </row>
    <row r="3202" spans="1:25" x14ac:dyDescent="0.25">
      <c r="A3202">
        <v>9993</v>
      </c>
      <c r="B3202" t="s">
        <v>7203</v>
      </c>
      <c r="C3202">
        <v>1</v>
      </c>
      <c r="D3202" t="str">
        <f>VLOOKUP(Main[[#This Row],[CountryCode]],Country[],2,0)</f>
        <v>India</v>
      </c>
      <c r="E3202" t="s">
        <v>53</v>
      </c>
      <c r="F3202" t="s">
        <v>7204</v>
      </c>
      <c r="G3202" t="s">
        <v>1652</v>
      </c>
      <c r="H3202" t="s">
        <v>1653</v>
      </c>
      <c r="I3202">
        <v>77.263065130000001</v>
      </c>
      <c r="J3202">
        <v>28.52530273</v>
      </c>
      <c r="K3202" t="s">
        <v>7205</v>
      </c>
      <c r="L3202" t="s">
        <v>19</v>
      </c>
      <c r="M3202" t="s">
        <v>58</v>
      </c>
      <c r="N3202" t="s">
        <v>58</v>
      </c>
      <c r="O3202" t="s">
        <v>58</v>
      </c>
      <c r="P3202" t="s">
        <v>58</v>
      </c>
      <c r="Q3202">
        <v>1</v>
      </c>
      <c r="R3202">
        <v>16</v>
      </c>
      <c r="S3202">
        <v>300</v>
      </c>
      <c r="T3202">
        <v>2.7</v>
      </c>
      <c r="U3202">
        <v>2018</v>
      </c>
      <c r="V3202">
        <v>1</v>
      </c>
      <c r="W3202">
        <v>21</v>
      </c>
      <c r="X3202" t="s">
        <v>21746</v>
      </c>
      <c r="Y3202" t="s">
        <v>23523</v>
      </c>
    </row>
    <row r="3203" spans="1:25" x14ac:dyDescent="0.25">
      <c r="A3203">
        <v>18458013</v>
      </c>
      <c r="B3203" t="s">
        <v>7206</v>
      </c>
      <c r="C3203">
        <v>1</v>
      </c>
      <c r="D3203" t="str">
        <f>VLOOKUP(Main[[#This Row],[CountryCode]],Country[],2,0)</f>
        <v>India</v>
      </c>
      <c r="E3203" t="s">
        <v>53</v>
      </c>
      <c r="F3203" t="s">
        <v>7207</v>
      </c>
      <c r="G3203" t="s">
        <v>682</v>
      </c>
      <c r="H3203" t="s">
        <v>683</v>
      </c>
      <c r="I3203">
        <v>77.208345100000003</v>
      </c>
      <c r="J3203">
        <v>28.6801444</v>
      </c>
      <c r="K3203" t="s">
        <v>584</v>
      </c>
      <c r="L3203" t="s">
        <v>19</v>
      </c>
      <c r="M3203" t="s">
        <v>58</v>
      </c>
      <c r="N3203" t="s">
        <v>65</v>
      </c>
      <c r="O3203" t="s">
        <v>58</v>
      </c>
      <c r="P3203" t="s">
        <v>58</v>
      </c>
      <c r="Q3203">
        <v>1</v>
      </c>
      <c r="R3203">
        <v>25</v>
      </c>
      <c r="S3203">
        <v>300</v>
      </c>
      <c r="T3203">
        <v>3.6</v>
      </c>
      <c r="U3203">
        <v>2011</v>
      </c>
      <c r="V3203">
        <v>1</v>
      </c>
      <c r="W3203">
        <v>27</v>
      </c>
      <c r="X3203" t="s">
        <v>21452</v>
      </c>
      <c r="Y3203" t="s">
        <v>23523</v>
      </c>
    </row>
    <row r="3204" spans="1:25" x14ac:dyDescent="0.25">
      <c r="A3204">
        <v>301207</v>
      </c>
      <c r="B3204" t="s">
        <v>7208</v>
      </c>
      <c r="C3204">
        <v>1</v>
      </c>
      <c r="D3204" t="str">
        <f>VLOOKUP(Main[[#This Row],[CountryCode]],Country[],2,0)</f>
        <v>India</v>
      </c>
      <c r="E3204" t="s">
        <v>53</v>
      </c>
      <c r="F3204" t="s">
        <v>7209</v>
      </c>
      <c r="G3204" t="s">
        <v>192</v>
      </c>
      <c r="H3204" t="s">
        <v>193</v>
      </c>
      <c r="I3204">
        <v>77.273171199999993</v>
      </c>
      <c r="J3204">
        <v>28.656591800000001</v>
      </c>
      <c r="K3204" t="s">
        <v>2945</v>
      </c>
      <c r="L3204" t="s">
        <v>19</v>
      </c>
      <c r="M3204" t="s">
        <v>58</v>
      </c>
      <c r="N3204" t="s">
        <v>58</v>
      </c>
      <c r="O3204" t="s">
        <v>58</v>
      </c>
      <c r="P3204" t="s">
        <v>58</v>
      </c>
      <c r="Q3204">
        <v>1</v>
      </c>
      <c r="R3204">
        <v>31</v>
      </c>
      <c r="S3204">
        <v>300</v>
      </c>
      <c r="T3204">
        <v>3.2</v>
      </c>
      <c r="U3204">
        <v>2018</v>
      </c>
      <c r="V3204">
        <v>1</v>
      </c>
      <c r="W3204">
        <v>28</v>
      </c>
      <c r="X3204" t="s">
        <v>20751</v>
      </c>
      <c r="Y3204" t="s">
        <v>23523</v>
      </c>
    </row>
    <row r="3205" spans="1:25" x14ac:dyDescent="0.25">
      <c r="A3205">
        <v>1406</v>
      </c>
      <c r="B3205" t="s">
        <v>7210</v>
      </c>
      <c r="C3205">
        <v>1</v>
      </c>
      <c r="D3205" t="str">
        <f>VLOOKUP(Main[[#This Row],[CountryCode]],Country[],2,0)</f>
        <v>India</v>
      </c>
      <c r="E3205" t="s">
        <v>53</v>
      </c>
      <c r="F3205" t="s">
        <v>7211</v>
      </c>
      <c r="G3205" t="s">
        <v>1771</v>
      </c>
      <c r="H3205" t="s">
        <v>1770</v>
      </c>
      <c r="I3205">
        <v>77.212907799999996</v>
      </c>
      <c r="J3205">
        <v>28.5369107</v>
      </c>
      <c r="K3205" t="s">
        <v>1290</v>
      </c>
      <c r="L3205" t="s">
        <v>19</v>
      </c>
      <c r="M3205" t="s">
        <v>58</v>
      </c>
      <c r="N3205" t="s">
        <v>58</v>
      </c>
      <c r="O3205" t="s">
        <v>58</v>
      </c>
      <c r="P3205" t="s">
        <v>58</v>
      </c>
      <c r="Q3205">
        <v>1</v>
      </c>
      <c r="R3205">
        <v>214</v>
      </c>
      <c r="S3205">
        <v>300</v>
      </c>
      <c r="T3205">
        <v>3.4</v>
      </c>
      <c r="U3205">
        <v>2013</v>
      </c>
      <c r="V3205">
        <v>1</v>
      </c>
      <c r="W3205">
        <v>23</v>
      </c>
      <c r="X3205" t="s">
        <v>22569</v>
      </c>
      <c r="Y3205" t="s">
        <v>23523</v>
      </c>
    </row>
    <row r="3206" spans="1:25" x14ac:dyDescent="0.25">
      <c r="A3206">
        <v>18421473</v>
      </c>
      <c r="B3206" t="s">
        <v>7212</v>
      </c>
      <c r="C3206">
        <v>1</v>
      </c>
      <c r="D3206" t="str">
        <f>VLOOKUP(Main[[#This Row],[CountryCode]],Country[],2,0)</f>
        <v>India</v>
      </c>
      <c r="E3206" t="s">
        <v>53</v>
      </c>
      <c r="F3206" t="s">
        <v>7213</v>
      </c>
      <c r="G3206" t="s">
        <v>74</v>
      </c>
      <c r="H3206" t="s">
        <v>75</v>
      </c>
      <c r="I3206">
        <v>77.212222400000002</v>
      </c>
      <c r="J3206">
        <v>28.706628800000001</v>
      </c>
      <c r="K3206" t="s">
        <v>584</v>
      </c>
      <c r="L3206" t="s">
        <v>19</v>
      </c>
      <c r="M3206" t="s">
        <v>58</v>
      </c>
      <c r="N3206" t="s">
        <v>58</v>
      </c>
      <c r="O3206" t="s">
        <v>58</v>
      </c>
      <c r="P3206" t="s">
        <v>58</v>
      </c>
      <c r="Q3206">
        <v>1</v>
      </c>
      <c r="R3206">
        <v>1</v>
      </c>
      <c r="S3206">
        <v>300</v>
      </c>
      <c r="T3206">
        <v>1</v>
      </c>
      <c r="U3206">
        <v>2012</v>
      </c>
      <c r="V3206">
        <v>1</v>
      </c>
      <c r="W3206">
        <v>22</v>
      </c>
      <c r="X3206" t="s">
        <v>22570</v>
      </c>
      <c r="Y3206" t="s">
        <v>23523</v>
      </c>
    </row>
    <row r="3207" spans="1:25" x14ac:dyDescent="0.25">
      <c r="A3207">
        <v>18037828</v>
      </c>
      <c r="B3207" t="s">
        <v>7214</v>
      </c>
      <c r="C3207">
        <v>1</v>
      </c>
      <c r="D3207" t="str">
        <f>VLOOKUP(Main[[#This Row],[CountryCode]],Country[],2,0)</f>
        <v>India</v>
      </c>
      <c r="E3207" t="s">
        <v>53</v>
      </c>
      <c r="F3207" t="s">
        <v>7215</v>
      </c>
      <c r="G3207" t="s">
        <v>2934</v>
      </c>
      <c r="H3207" t="s">
        <v>2935</v>
      </c>
      <c r="I3207">
        <v>77.149370200000007</v>
      </c>
      <c r="J3207">
        <v>28.693395599999999</v>
      </c>
      <c r="K3207" t="s">
        <v>887</v>
      </c>
      <c r="L3207" t="s">
        <v>19</v>
      </c>
      <c r="M3207" t="s">
        <v>58</v>
      </c>
      <c r="N3207" t="s">
        <v>65</v>
      </c>
      <c r="O3207" t="s">
        <v>58</v>
      </c>
      <c r="P3207" t="s">
        <v>58</v>
      </c>
      <c r="Q3207">
        <v>1</v>
      </c>
      <c r="R3207">
        <v>80</v>
      </c>
      <c r="S3207">
        <v>300</v>
      </c>
      <c r="T3207">
        <v>3.4</v>
      </c>
      <c r="U3207">
        <v>2017</v>
      </c>
      <c r="V3207">
        <v>1</v>
      </c>
      <c r="W3207">
        <v>12</v>
      </c>
      <c r="X3207" t="s">
        <v>21750</v>
      </c>
      <c r="Y3207" t="s">
        <v>23523</v>
      </c>
    </row>
    <row r="3208" spans="1:25" x14ac:dyDescent="0.25">
      <c r="A3208">
        <v>18458640</v>
      </c>
      <c r="B3208" t="s">
        <v>7216</v>
      </c>
      <c r="C3208">
        <v>1</v>
      </c>
      <c r="D3208" t="str">
        <f>VLOOKUP(Main[[#This Row],[CountryCode]],Country[],2,0)</f>
        <v>India</v>
      </c>
      <c r="E3208" t="s">
        <v>53</v>
      </c>
      <c r="F3208" t="s">
        <v>7217</v>
      </c>
      <c r="G3208" t="s">
        <v>2934</v>
      </c>
      <c r="H3208" t="s">
        <v>2935</v>
      </c>
      <c r="I3208">
        <v>77.151830099999998</v>
      </c>
      <c r="J3208">
        <v>28.692710600000002</v>
      </c>
      <c r="K3208" t="s">
        <v>551</v>
      </c>
      <c r="L3208" t="s">
        <v>19</v>
      </c>
      <c r="M3208" t="s">
        <v>58</v>
      </c>
      <c r="N3208" t="s">
        <v>58</v>
      </c>
      <c r="O3208" t="s">
        <v>58</v>
      </c>
      <c r="P3208" t="s">
        <v>58</v>
      </c>
      <c r="Q3208">
        <v>1</v>
      </c>
      <c r="R3208">
        <v>22</v>
      </c>
      <c r="S3208">
        <v>300</v>
      </c>
      <c r="T3208">
        <v>3.8</v>
      </c>
      <c r="U3208">
        <v>2018</v>
      </c>
      <c r="V3208">
        <v>1</v>
      </c>
      <c r="W3208">
        <v>22</v>
      </c>
      <c r="X3208" t="s">
        <v>21183</v>
      </c>
      <c r="Y3208" t="s">
        <v>23523</v>
      </c>
    </row>
    <row r="3209" spans="1:25" x14ac:dyDescent="0.25">
      <c r="A3209">
        <v>310692</v>
      </c>
      <c r="B3209" t="s">
        <v>7218</v>
      </c>
      <c r="C3209">
        <v>1</v>
      </c>
      <c r="D3209" t="str">
        <f>VLOOKUP(Main[[#This Row],[CountryCode]],Country[],2,0)</f>
        <v>India</v>
      </c>
      <c r="E3209" t="s">
        <v>53</v>
      </c>
      <c r="F3209" t="s">
        <v>7219</v>
      </c>
      <c r="G3209" t="s">
        <v>84</v>
      </c>
      <c r="H3209" t="s">
        <v>85</v>
      </c>
      <c r="I3209">
        <v>0</v>
      </c>
      <c r="J3209">
        <v>0</v>
      </c>
      <c r="K3209" t="s">
        <v>595</v>
      </c>
      <c r="L3209" t="s">
        <v>19</v>
      </c>
      <c r="M3209" t="s">
        <v>58</v>
      </c>
      <c r="N3209" t="s">
        <v>58</v>
      </c>
      <c r="O3209" t="s">
        <v>58</v>
      </c>
      <c r="P3209" t="s">
        <v>58</v>
      </c>
      <c r="Q3209">
        <v>1</v>
      </c>
      <c r="R3209">
        <v>2</v>
      </c>
      <c r="S3209">
        <v>300</v>
      </c>
      <c r="T3209">
        <v>1</v>
      </c>
      <c r="U3209">
        <v>2014</v>
      </c>
      <c r="V3209">
        <v>1</v>
      </c>
      <c r="W3209">
        <v>2</v>
      </c>
      <c r="X3209" t="s">
        <v>22571</v>
      </c>
      <c r="Y3209" t="s">
        <v>23523</v>
      </c>
    </row>
    <row r="3210" spans="1:25" x14ac:dyDescent="0.25">
      <c r="A3210">
        <v>18466825</v>
      </c>
      <c r="B3210" t="s">
        <v>7220</v>
      </c>
      <c r="C3210">
        <v>1</v>
      </c>
      <c r="D3210" t="str">
        <f>VLOOKUP(Main[[#This Row],[CountryCode]],Country[],2,0)</f>
        <v>India</v>
      </c>
      <c r="E3210" t="s">
        <v>53</v>
      </c>
      <c r="F3210" t="s">
        <v>7221</v>
      </c>
      <c r="G3210" t="s">
        <v>137</v>
      </c>
      <c r="H3210" t="s">
        <v>138</v>
      </c>
      <c r="I3210">
        <v>77.212529059999994</v>
      </c>
      <c r="J3210">
        <v>28.627898479999999</v>
      </c>
      <c r="K3210" t="s">
        <v>905</v>
      </c>
      <c r="L3210" t="s">
        <v>19</v>
      </c>
      <c r="M3210" t="s">
        <v>58</v>
      </c>
      <c r="N3210" t="s">
        <v>58</v>
      </c>
      <c r="O3210" t="s">
        <v>58</v>
      </c>
      <c r="P3210" t="s">
        <v>58</v>
      </c>
      <c r="Q3210">
        <v>1</v>
      </c>
      <c r="R3210">
        <v>1</v>
      </c>
      <c r="S3210">
        <v>300</v>
      </c>
      <c r="T3210">
        <v>1</v>
      </c>
      <c r="U3210">
        <v>2015</v>
      </c>
      <c r="V3210">
        <v>1</v>
      </c>
      <c r="W3210">
        <v>18</v>
      </c>
      <c r="X3210" t="s">
        <v>20999</v>
      </c>
      <c r="Y3210" t="s">
        <v>23523</v>
      </c>
    </row>
    <row r="3211" spans="1:25" x14ac:dyDescent="0.25">
      <c r="A3211">
        <v>309836</v>
      </c>
      <c r="B3211" t="s">
        <v>7222</v>
      </c>
      <c r="C3211">
        <v>1</v>
      </c>
      <c r="D3211" t="str">
        <f>VLOOKUP(Main[[#This Row],[CountryCode]],Country[],2,0)</f>
        <v>India</v>
      </c>
      <c r="E3211" t="s">
        <v>53</v>
      </c>
      <c r="F3211" t="s">
        <v>7223</v>
      </c>
      <c r="G3211" t="s">
        <v>2959</v>
      </c>
      <c r="H3211" t="s">
        <v>2960</v>
      </c>
      <c r="I3211">
        <v>77.089398130000006</v>
      </c>
      <c r="J3211">
        <v>28.664834339999999</v>
      </c>
      <c r="K3211" t="s">
        <v>595</v>
      </c>
      <c r="L3211" t="s">
        <v>19</v>
      </c>
      <c r="M3211" t="s">
        <v>58</v>
      </c>
      <c r="N3211" t="s">
        <v>58</v>
      </c>
      <c r="O3211" t="s">
        <v>58</v>
      </c>
      <c r="P3211" t="s">
        <v>58</v>
      </c>
      <c r="Q3211">
        <v>1</v>
      </c>
      <c r="R3211">
        <v>9</v>
      </c>
      <c r="S3211">
        <v>300</v>
      </c>
      <c r="T3211">
        <v>3.2</v>
      </c>
      <c r="U3211">
        <v>2012</v>
      </c>
      <c r="V3211">
        <v>1</v>
      </c>
      <c r="W3211">
        <v>22</v>
      </c>
      <c r="X3211" t="s">
        <v>22570</v>
      </c>
      <c r="Y3211" t="s">
        <v>23523</v>
      </c>
    </row>
    <row r="3212" spans="1:25" x14ac:dyDescent="0.25">
      <c r="A3212">
        <v>1990</v>
      </c>
      <c r="B3212" t="s">
        <v>7224</v>
      </c>
      <c r="C3212">
        <v>1</v>
      </c>
      <c r="D3212" t="str">
        <f>VLOOKUP(Main[[#This Row],[CountryCode]],Country[],2,0)</f>
        <v>India</v>
      </c>
      <c r="E3212" t="s">
        <v>53</v>
      </c>
      <c r="F3212" t="s">
        <v>7225</v>
      </c>
      <c r="G3212" t="s">
        <v>2959</v>
      </c>
      <c r="H3212" t="s">
        <v>2960</v>
      </c>
      <c r="I3212">
        <v>77.101133799999999</v>
      </c>
      <c r="J3212">
        <v>28.668401100000001</v>
      </c>
      <c r="K3212" t="s">
        <v>710</v>
      </c>
      <c r="L3212" t="s">
        <v>19</v>
      </c>
      <c r="M3212" t="s">
        <v>58</v>
      </c>
      <c r="N3212" t="s">
        <v>58</v>
      </c>
      <c r="O3212" t="s">
        <v>58</v>
      </c>
      <c r="P3212" t="s">
        <v>58</v>
      </c>
      <c r="Q3212">
        <v>1</v>
      </c>
      <c r="R3212">
        <v>29</v>
      </c>
      <c r="S3212">
        <v>300</v>
      </c>
      <c r="T3212">
        <v>2.8</v>
      </c>
      <c r="U3212">
        <v>2011</v>
      </c>
      <c r="V3212">
        <v>1</v>
      </c>
      <c r="W3212">
        <v>4</v>
      </c>
      <c r="X3212" t="s">
        <v>22572</v>
      </c>
      <c r="Y3212" t="s">
        <v>23523</v>
      </c>
    </row>
    <row r="3213" spans="1:25" x14ac:dyDescent="0.25">
      <c r="A3213">
        <v>7291</v>
      </c>
      <c r="B3213" t="s">
        <v>6653</v>
      </c>
      <c r="C3213">
        <v>1</v>
      </c>
      <c r="D3213" t="str">
        <f>VLOOKUP(Main[[#This Row],[CountryCode]],Country[],2,0)</f>
        <v>India</v>
      </c>
      <c r="E3213" t="s">
        <v>53</v>
      </c>
      <c r="F3213" t="s">
        <v>7226</v>
      </c>
      <c r="G3213" t="s">
        <v>2959</v>
      </c>
      <c r="H3213" t="s">
        <v>2960</v>
      </c>
      <c r="I3213">
        <v>77.107355799999993</v>
      </c>
      <c r="J3213">
        <v>28.670040799999999</v>
      </c>
      <c r="K3213" t="s">
        <v>734</v>
      </c>
      <c r="L3213" t="s">
        <v>19</v>
      </c>
      <c r="M3213" t="s">
        <v>58</v>
      </c>
      <c r="N3213" t="s">
        <v>65</v>
      </c>
      <c r="O3213" t="s">
        <v>58</v>
      </c>
      <c r="P3213" t="s">
        <v>58</v>
      </c>
      <c r="Q3213">
        <v>1</v>
      </c>
      <c r="R3213">
        <v>108</v>
      </c>
      <c r="S3213">
        <v>300</v>
      </c>
      <c r="T3213">
        <v>3.6</v>
      </c>
      <c r="U3213">
        <v>2010</v>
      </c>
      <c r="V3213">
        <v>1</v>
      </c>
      <c r="W3213">
        <v>24</v>
      </c>
      <c r="X3213" t="s">
        <v>20994</v>
      </c>
      <c r="Y3213" t="s">
        <v>23523</v>
      </c>
    </row>
    <row r="3214" spans="1:25" x14ac:dyDescent="0.25">
      <c r="A3214">
        <v>6261</v>
      </c>
      <c r="B3214" t="s">
        <v>7169</v>
      </c>
      <c r="C3214">
        <v>1</v>
      </c>
      <c r="D3214" t="str">
        <f>VLOOKUP(Main[[#This Row],[CountryCode]],Country[],2,0)</f>
        <v>India</v>
      </c>
      <c r="E3214" t="s">
        <v>53</v>
      </c>
      <c r="F3214" t="s">
        <v>7227</v>
      </c>
      <c r="G3214" t="s">
        <v>258</v>
      </c>
      <c r="H3214" t="s">
        <v>259</v>
      </c>
      <c r="I3214">
        <v>77.290993299999997</v>
      </c>
      <c r="J3214">
        <v>28.6342718</v>
      </c>
      <c r="K3214" t="s">
        <v>7228</v>
      </c>
      <c r="L3214" t="s">
        <v>19</v>
      </c>
      <c r="M3214" t="s">
        <v>58</v>
      </c>
      <c r="N3214" t="s">
        <v>58</v>
      </c>
      <c r="O3214" t="s">
        <v>58</v>
      </c>
      <c r="P3214" t="s">
        <v>58</v>
      </c>
      <c r="Q3214">
        <v>1</v>
      </c>
      <c r="R3214">
        <v>47</v>
      </c>
      <c r="S3214">
        <v>300</v>
      </c>
      <c r="T3214">
        <v>3.3</v>
      </c>
      <c r="U3214">
        <v>2013</v>
      </c>
      <c r="V3214">
        <v>1</v>
      </c>
      <c r="W3214">
        <v>5</v>
      </c>
      <c r="X3214" t="s">
        <v>22573</v>
      </c>
      <c r="Y3214" t="s">
        <v>23523</v>
      </c>
    </row>
    <row r="3215" spans="1:25" x14ac:dyDescent="0.25">
      <c r="A3215">
        <v>18219526</v>
      </c>
      <c r="B3215" t="s">
        <v>7229</v>
      </c>
      <c r="C3215">
        <v>1</v>
      </c>
      <c r="D3215" t="str">
        <f>VLOOKUP(Main[[#This Row],[CountryCode]],Country[],2,0)</f>
        <v>India</v>
      </c>
      <c r="E3215" t="s">
        <v>53</v>
      </c>
      <c r="F3215" t="s">
        <v>7230</v>
      </c>
      <c r="G3215" t="s">
        <v>1943</v>
      </c>
      <c r="H3215" t="s">
        <v>1944</v>
      </c>
      <c r="I3215">
        <v>77.199187989999999</v>
      </c>
      <c r="J3215">
        <v>28.56057904</v>
      </c>
      <c r="K3215" t="s">
        <v>551</v>
      </c>
      <c r="L3215" t="s">
        <v>19</v>
      </c>
      <c r="M3215" t="s">
        <v>58</v>
      </c>
      <c r="N3215" t="s">
        <v>65</v>
      </c>
      <c r="O3215" t="s">
        <v>58</v>
      </c>
      <c r="P3215" t="s">
        <v>58</v>
      </c>
      <c r="Q3215">
        <v>1</v>
      </c>
      <c r="R3215">
        <v>37</v>
      </c>
      <c r="S3215">
        <v>300</v>
      </c>
      <c r="T3215">
        <v>3.2</v>
      </c>
      <c r="U3215">
        <v>2011</v>
      </c>
      <c r="V3215">
        <v>1</v>
      </c>
      <c r="W3215">
        <v>22</v>
      </c>
      <c r="X3215" t="s">
        <v>21458</v>
      </c>
      <c r="Y3215" t="s">
        <v>23523</v>
      </c>
    </row>
    <row r="3216" spans="1:25" x14ac:dyDescent="0.25">
      <c r="A3216">
        <v>18423867</v>
      </c>
      <c r="B3216" t="s">
        <v>7231</v>
      </c>
      <c r="C3216">
        <v>1</v>
      </c>
      <c r="D3216" t="str">
        <f>VLOOKUP(Main[[#This Row],[CountryCode]],Country[],2,0)</f>
        <v>India</v>
      </c>
      <c r="E3216" t="s">
        <v>53</v>
      </c>
      <c r="F3216" t="s">
        <v>7232</v>
      </c>
      <c r="G3216" t="s">
        <v>925</v>
      </c>
      <c r="H3216" t="s">
        <v>926</v>
      </c>
      <c r="I3216">
        <v>77.291918999999993</v>
      </c>
      <c r="J3216">
        <v>28.6896366</v>
      </c>
      <c r="K3216" t="s">
        <v>894</v>
      </c>
      <c r="L3216" t="s">
        <v>19</v>
      </c>
      <c r="M3216" t="s">
        <v>58</v>
      </c>
      <c r="N3216" t="s">
        <v>58</v>
      </c>
      <c r="O3216" t="s">
        <v>58</v>
      </c>
      <c r="P3216" t="s">
        <v>58</v>
      </c>
      <c r="Q3216">
        <v>1</v>
      </c>
      <c r="R3216">
        <v>1</v>
      </c>
      <c r="S3216">
        <v>300</v>
      </c>
      <c r="T3216">
        <v>1</v>
      </c>
      <c r="U3216">
        <v>2014</v>
      </c>
      <c r="V3216">
        <v>1</v>
      </c>
      <c r="W3216">
        <v>9</v>
      </c>
      <c r="X3216" t="s">
        <v>22136</v>
      </c>
      <c r="Y3216" t="s">
        <v>23523</v>
      </c>
    </row>
    <row r="3217" spans="1:25" x14ac:dyDescent="0.25">
      <c r="A3217">
        <v>307521</v>
      </c>
      <c r="B3217" t="s">
        <v>7233</v>
      </c>
      <c r="C3217">
        <v>1</v>
      </c>
      <c r="D3217" t="str">
        <f>VLOOKUP(Main[[#This Row],[CountryCode]],Country[],2,0)</f>
        <v>India</v>
      </c>
      <c r="E3217" t="s">
        <v>53</v>
      </c>
      <c r="F3217" t="s">
        <v>7234</v>
      </c>
      <c r="G3217" t="s">
        <v>925</v>
      </c>
      <c r="H3217" t="s">
        <v>926</v>
      </c>
      <c r="I3217">
        <v>77.2850964</v>
      </c>
      <c r="J3217">
        <v>28.682269699999999</v>
      </c>
      <c r="K3217" t="s">
        <v>797</v>
      </c>
      <c r="L3217" t="s">
        <v>19</v>
      </c>
      <c r="M3217" t="s">
        <v>58</v>
      </c>
      <c r="N3217" t="s">
        <v>58</v>
      </c>
      <c r="O3217" t="s">
        <v>58</v>
      </c>
      <c r="P3217" t="s">
        <v>58</v>
      </c>
      <c r="Q3217">
        <v>1</v>
      </c>
      <c r="R3217">
        <v>3</v>
      </c>
      <c r="S3217">
        <v>300</v>
      </c>
      <c r="T3217">
        <v>1</v>
      </c>
      <c r="U3217">
        <v>2016</v>
      </c>
      <c r="V3217">
        <v>1</v>
      </c>
      <c r="W3217">
        <v>21</v>
      </c>
      <c r="X3217" t="s">
        <v>22574</v>
      </c>
      <c r="Y3217" t="s">
        <v>23523</v>
      </c>
    </row>
    <row r="3218" spans="1:25" x14ac:dyDescent="0.25">
      <c r="A3218">
        <v>309006</v>
      </c>
      <c r="B3218" t="s">
        <v>7235</v>
      </c>
      <c r="C3218">
        <v>1</v>
      </c>
      <c r="D3218" t="str">
        <f>VLOOKUP(Main[[#This Row],[CountryCode]],Country[],2,0)</f>
        <v>India</v>
      </c>
      <c r="E3218" t="s">
        <v>53</v>
      </c>
      <c r="F3218" t="s">
        <v>7236</v>
      </c>
      <c r="G3218" t="s">
        <v>741</v>
      </c>
      <c r="H3218" t="s">
        <v>742</v>
      </c>
      <c r="I3218">
        <v>77.112166500000001</v>
      </c>
      <c r="J3218">
        <v>28.6499138</v>
      </c>
      <c r="K3218" t="s">
        <v>905</v>
      </c>
      <c r="L3218" t="s">
        <v>19</v>
      </c>
      <c r="M3218" t="s">
        <v>58</v>
      </c>
      <c r="N3218" t="s">
        <v>58</v>
      </c>
      <c r="O3218" t="s">
        <v>58</v>
      </c>
      <c r="P3218" t="s">
        <v>58</v>
      </c>
      <c r="Q3218">
        <v>1</v>
      </c>
      <c r="R3218">
        <v>3</v>
      </c>
      <c r="S3218">
        <v>300</v>
      </c>
      <c r="T3218">
        <v>1</v>
      </c>
      <c r="U3218">
        <v>2015</v>
      </c>
      <c r="V3218">
        <v>1</v>
      </c>
      <c r="W3218">
        <v>23</v>
      </c>
      <c r="X3218" t="s">
        <v>22575</v>
      </c>
      <c r="Y3218" t="s">
        <v>23523</v>
      </c>
    </row>
    <row r="3219" spans="1:25" x14ac:dyDescent="0.25">
      <c r="A3219">
        <v>18363058</v>
      </c>
      <c r="B3219" t="s">
        <v>7237</v>
      </c>
      <c r="C3219">
        <v>1</v>
      </c>
      <c r="D3219" t="str">
        <f>VLOOKUP(Main[[#This Row],[CountryCode]],Country[],2,0)</f>
        <v>India</v>
      </c>
      <c r="E3219" t="s">
        <v>53</v>
      </c>
      <c r="F3219" t="s">
        <v>7238</v>
      </c>
      <c r="G3219" t="s">
        <v>1190</v>
      </c>
      <c r="H3219" t="s">
        <v>1191</v>
      </c>
      <c r="I3219">
        <v>77.034600499999996</v>
      </c>
      <c r="J3219">
        <v>28.619403599999998</v>
      </c>
      <c r="K3219" t="s">
        <v>551</v>
      </c>
      <c r="L3219" t="s">
        <v>19</v>
      </c>
      <c r="M3219" t="s">
        <v>58</v>
      </c>
      <c r="N3219" t="s">
        <v>65</v>
      </c>
      <c r="O3219" t="s">
        <v>58</v>
      </c>
      <c r="P3219" t="s">
        <v>58</v>
      </c>
      <c r="Q3219">
        <v>1</v>
      </c>
      <c r="R3219">
        <v>2</v>
      </c>
      <c r="S3219">
        <v>300</v>
      </c>
      <c r="T3219">
        <v>1</v>
      </c>
      <c r="U3219">
        <v>2018</v>
      </c>
      <c r="V3219">
        <v>1</v>
      </c>
      <c r="W3219">
        <v>27</v>
      </c>
      <c r="X3219" t="s">
        <v>22278</v>
      </c>
      <c r="Y3219" t="s">
        <v>23523</v>
      </c>
    </row>
    <row r="3220" spans="1:25" x14ac:dyDescent="0.25">
      <c r="A3220">
        <v>18175303</v>
      </c>
      <c r="B3220" t="s">
        <v>6810</v>
      </c>
      <c r="C3220">
        <v>1</v>
      </c>
      <c r="D3220" t="str">
        <f>VLOOKUP(Main[[#This Row],[CountryCode]],Country[],2,0)</f>
        <v>India</v>
      </c>
      <c r="E3220" t="s">
        <v>53</v>
      </c>
      <c r="F3220" t="s">
        <v>7239</v>
      </c>
      <c r="G3220" t="s">
        <v>2095</v>
      </c>
      <c r="H3220" t="s">
        <v>2096</v>
      </c>
      <c r="I3220">
        <v>77.201307700000001</v>
      </c>
      <c r="J3220">
        <v>28.6910317</v>
      </c>
      <c r="K3220" t="s">
        <v>5930</v>
      </c>
      <c r="L3220" t="s">
        <v>19</v>
      </c>
      <c r="M3220" t="s">
        <v>58</v>
      </c>
      <c r="N3220" t="s">
        <v>58</v>
      </c>
      <c r="O3220" t="s">
        <v>58</v>
      </c>
      <c r="P3220" t="s">
        <v>58</v>
      </c>
      <c r="Q3220">
        <v>1</v>
      </c>
      <c r="R3220">
        <v>114</v>
      </c>
      <c r="S3220">
        <v>300</v>
      </c>
      <c r="T3220">
        <v>3.8</v>
      </c>
      <c r="U3220">
        <v>2018</v>
      </c>
      <c r="V3220">
        <v>1</v>
      </c>
      <c r="W3220">
        <v>15</v>
      </c>
      <c r="X3220" t="s">
        <v>22367</v>
      </c>
      <c r="Y3220" t="s">
        <v>23523</v>
      </c>
    </row>
    <row r="3221" spans="1:25" x14ac:dyDescent="0.25">
      <c r="A3221">
        <v>18322639</v>
      </c>
      <c r="B3221" t="s">
        <v>7240</v>
      </c>
      <c r="C3221">
        <v>1</v>
      </c>
      <c r="D3221" t="str">
        <f>VLOOKUP(Main[[#This Row],[CountryCode]],Country[],2,0)</f>
        <v>India</v>
      </c>
      <c r="E3221" t="s">
        <v>53</v>
      </c>
      <c r="F3221" t="s">
        <v>7241</v>
      </c>
      <c r="G3221" t="s">
        <v>2198</v>
      </c>
      <c r="H3221" t="s">
        <v>2199</v>
      </c>
      <c r="I3221">
        <v>77.070988099999994</v>
      </c>
      <c r="J3221">
        <v>28.642645000000002</v>
      </c>
      <c r="K3221" t="s">
        <v>7242</v>
      </c>
      <c r="L3221" t="s">
        <v>19</v>
      </c>
      <c r="M3221" t="s">
        <v>58</v>
      </c>
      <c r="N3221" t="s">
        <v>58</v>
      </c>
      <c r="O3221" t="s">
        <v>58</v>
      </c>
      <c r="P3221" t="s">
        <v>58</v>
      </c>
      <c r="Q3221">
        <v>1</v>
      </c>
      <c r="R3221">
        <v>5</v>
      </c>
      <c r="S3221">
        <v>300</v>
      </c>
      <c r="T3221">
        <v>3</v>
      </c>
      <c r="U3221">
        <v>2018</v>
      </c>
      <c r="V3221">
        <v>1</v>
      </c>
      <c r="W3221">
        <v>22</v>
      </c>
      <c r="X3221" t="s">
        <v>21183</v>
      </c>
      <c r="Y3221" t="s">
        <v>23523</v>
      </c>
    </row>
    <row r="3222" spans="1:25" x14ac:dyDescent="0.25">
      <c r="A3222">
        <v>300406</v>
      </c>
      <c r="B3222" t="s">
        <v>7243</v>
      </c>
      <c r="C3222">
        <v>1</v>
      </c>
      <c r="D3222" t="str">
        <f>VLOOKUP(Main[[#This Row],[CountryCode]],Country[],2,0)</f>
        <v>India</v>
      </c>
      <c r="E3222" t="s">
        <v>53</v>
      </c>
      <c r="F3222" t="s">
        <v>7244</v>
      </c>
      <c r="G3222" t="s">
        <v>2198</v>
      </c>
      <c r="H3222" t="s">
        <v>2199</v>
      </c>
      <c r="I3222">
        <v>77.079740299999997</v>
      </c>
      <c r="J3222">
        <v>28.641959499999999</v>
      </c>
      <c r="K3222" t="s">
        <v>561</v>
      </c>
      <c r="L3222" t="s">
        <v>19</v>
      </c>
      <c r="M3222" t="s">
        <v>58</v>
      </c>
      <c r="N3222" t="s">
        <v>58</v>
      </c>
      <c r="O3222" t="s">
        <v>58</v>
      </c>
      <c r="P3222" t="s">
        <v>58</v>
      </c>
      <c r="Q3222">
        <v>1</v>
      </c>
      <c r="R3222">
        <v>12</v>
      </c>
      <c r="S3222">
        <v>300</v>
      </c>
      <c r="T3222">
        <v>3.1</v>
      </c>
      <c r="U3222">
        <v>2013</v>
      </c>
      <c r="V3222">
        <v>1</v>
      </c>
      <c r="W3222">
        <v>7</v>
      </c>
      <c r="X3222" t="s">
        <v>22576</v>
      </c>
      <c r="Y3222" t="s">
        <v>23523</v>
      </c>
    </row>
    <row r="3223" spans="1:25" x14ac:dyDescent="0.25">
      <c r="A3223">
        <v>18380891</v>
      </c>
      <c r="B3223" t="s">
        <v>7245</v>
      </c>
      <c r="C3223">
        <v>1</v>
      </c>
      <c r="D3223" t="str">
        <f>VLOOKUP(Main[[#This Row],[CountryCode]],Country[],2,0)</f>
        <v>India</v>
      </c>
      <c r="E3223" t="s">
        <v>53</v>
      </c>
      <c r="F3223" t="s">
        <v>7246</v>
      </c>
      <c r="G3223" t="s">
        <v>243</v>
      </c>
      <c r="H3223" t="s">
        <v>244</v>
      </c>
      <c r="I3223">
        <v>77.312065039999993</v>
      </c>
      <c r="J3223">
        <v>28.669100459999999</v>
      </c>
      <c r="K3223" t="s">
        <v>608</v>
      </c>
      <c r="L3223" t="s">
        <v>19</v>
      </c>
      <c r="M3223" t="s">
        <v>58</v>
      </c>
      <c r="N3223" t="s">
        <v>65</v>
      </c>
      <c r="O3223" t="s">
        <v>58</v>
      </c>
      <c r="P3223" t="s">
        <v>58</v>
      </c>
      <c r="Q3223">
        <v>1</v>
      </c>
      <c r="R3223">
        <v>35</v>
      </c>
      <c r="S3223">
        <v>300</v>
      </c>
      <c r="T3223">
        <v>3.6</v>
      </c>
      <c r="U3223">
        <v>2018</v>
      </c>
      <c r="V3223">
        <v>1</v>
      </c>
      <c r="W3223">
        <v>24</v>
      </c>
      <c r="X3223" t="s">
        <v>20746</v>
      </c>
      <c r="Y3223" t="s">
        <v>23523</v>
      </c>
    </row>
    <row r="3224" spans="1:25" x14ac:dyDescent="0.25">
      <c r="A3224">
        <v>309384</v>
      </c>
      <c r="B3224" t="s">
        <v>7247</v>
      </c>
      <c r="C3224">
        <v>1</v>
      </c>
      <c r="D3224" t="str">
        <f>VLOOKUP(Main[[#This Row],[CountryCode]],Country[],2,0)</f>
        <v>India</v>
      </c>
      <c r="E3224" t="s">
        <v>53</v>
      </c>
      <c r="F3224" t="s">
        <v>7248</v>
      </c>
      <c r="G3224" t="s">
        <v>352</v>
      </c>
      <c r="H3224" t="s">
        <v>353</v>
      </c>
      <c r="I3224">
        <v>77.185585099999997</v>
      </c>
      <c r="J3224">
        <v>28.6738532</v>
      </c>
      <c r="K3224" t="s">
        <v>4516</v>
      </c>
      <c r="L3224" t="s">
        <v>19</v>
      </c>
      <c r="M3224" t="s">
        <v>58</v>
      </c>
      <c r="N3224" t="s">
        <v>58</v>
      </c>
      <c r="O3224" t="s">
        <v>58</v>
      </c>
      <c r="P3224" t="s">
        <v>58</v>
      </c>
      <c r="Q3224">
        <v>1</v>
      </c>
      <c r="R3224">
        <v>9</v>
      </c>
      <c r="S3224">
        <v>300</v>
      </c>
      <c r="T3224">
        <v>3.1</v>
      </c>
      <c r="U3224">
        <v>2013</v>
      </c>
      <c r="V3224">
        <v>12</v>
      </c>
      <c r="W3224">
        <v>18</v>
      </c>
      <c r="X3224" t="s">
        <v>22460</v>
      </c>
      <c r="Y3224" t="s">
        <v>23524</v>
      </c>
    </row>
    <row r="3225" spans="1:25" x14ac:dyDescent="0.25">
      <c r="A3225">
        <v>18441672</v>
      </c>
      <c r="B3225" t="s">
        <v>6948</v>
      </c>
      <c r="C3225">
        <v>1</v>
      </c>
      <c r="D3225" t="str">
        <f>VLOOKUP(Main[[#This Row],[CountryCode]],Country[],2,0)</f>
        <v>India</v>
      </c>
      <c r="E3225" t="s">
        <v>53</v>
      </c>
      <c r="F3225" t="s">
        <v>7249</v>
      </c>
      <c r="G3225" t="s">
        <v>352</v>
      </c>
      <c r="H3225" t="s">
        <v>353</v>
      </c>
      <c r="I3225">
        <v>77.172421900000003</v>
      </c>
      <c r="J3225">
        <v>28.6940223</v>
      </c>
      <c r="K3225" t="s">
        <v>584</v>
      </c>
      <c r="L3225" t="s">
        <v>19</v>
      </c>
      <c r="M3225" t="s">
        <v>58</v>
      </c>
      <c r="N3225" t="s">
        <v>58</v>
      </c>
      <c r="O3225" t="s">
        <v>58</v>
      </c>
      <c r="P3225" t="s">
        <v>58</v>
      </c>
      <c r="Q3225">
        <v>1</v>
      </c>
      <c r="R3225">
        <v>1</v>
      </c>
      <c r="S3225">
        <v>300</v>
      </c>
      <c r="T3225">
        <v>1</v>
      </c>
      <c r="U3225">
        <v>2017</v>
      </c>
      <c r="V3225">
        <v>12</v>
      </c>
      <c r="W3225">
        <v>20</v>
      </c>
      <c r="X3225" t="s">
        <v>21010</v>
      </c>
      <c r="Y3225" t="s">
        <v>23524</v>
      </c>
    </row>
    <row r="3226" spans="1:25" x14ac:dyDescent="0.25">
      <c r="A3226">
        <v>18248970</v>
      </c>
      <c r="B3226" t="s">
        <v>7250</v>
      </c>
      <c r="C3226">
        <v>1</v>
      </c>
      <c r="D3226" t="str">
        <f>VLOOKUP(Main[[#This Row],[CountryCode]],Country[],2,0)</f>
        <v>India</v>
      </c>
      <c r="E3226" t="s">
        <v>53</v>
      </c>
      <c r="F3226" t="s">
        <v>7251</v>
      </c>
      <c r="G3226" t="s">
        <v>352</v>
      </c>
      <c r="H3226" t="s">
        <v>353</v>
      </c>
      <c r="I3226">
        <v>77.185630000000003</v>
      </c>
      <c r="J3226">
        <v>28.673812699999999</v>
      </c>
      <c r="K3226" t="s">
        <v>1170</v>
      </c>
      <c r="L3226" t="s">
        <v>19</v>
      </c>
      <c r="M3226" t="s">
        <v>58</v>
      </c>
      <c r="N3226" t="s">
        <v>58</v>
      </c>
      <c r="O3226" t="s">
        <v>58</v>
      </c>
      <c r="P3226" t="s">
        <v>58</v>
      </c>
      <c r="Q3226">
        <v>1</v>
      </c>
      <c r="R3226">
        <v>1</v>
      </c>
      <c r="S3226">
        <v>300</v>
      </c>
      <c r="T3226">
        <v>1</v>
      </c>
      <c r="U3226">
        <v>2010</v>
      </c>
      <c r="V3226">
        <v>12</v>
      </c>
      <c r="W3226">
        <v>11</v>
      </c>
      <c r="X3226" t="s">
        <v>22577</v>
      </c>
      <c r="Y3226" t="s">
        <v>23524</v>
      </c>
    </row>
    <row r="3227" spans="1:25" x14ac:dyDescent="0.25">
      <c r="A3227">
        <v>2134</v>
      </c>
      <c r="B3227" t="s">
        <v>7137</v>
      </c>
      <c r="C3227">
        <v>1</v>
      </c>
      <c r="D3227" t="str">
        <f>VLOOKUP(Main[[#This Row],[CountryCode]],Country[],2,0)</f>
        <v>India</v>
      </c>
      <c r="E3227" t="s">
        <v>53</v>
      </c>
      <c r="F3227" t="s">
        <v>7252</v>
      </c>
      <c r="G3227" t="s">
        <v>3300</v>
      </c>
      <c r="H3227" t="s">
        <v>3301</v>
      </c>
      <c r="I3227">
        <v>77.163354010000006</v>
      </c>
      <c r="J3227">
        <v>28.557490520000002</v>
      </c>
      <c r="K3227" t="s">
        <v>1290</v>
      </c>
      <c r="L3227" t="s">
        <v>19</v>
      </c>
      <c r="M3227" t="s">
        <v>58</v>
      </c>
      <c r="N3227" t="s">
        <v>65</v>
      </c>
      <c r="O3227" t="s">
        <v>58</v>
      </c>
      <c r="P3227" t="s">
        <v>58</v>
      </c>
      <c r="Q3227">
        <v>1</v>
      </c>
      <c r="R3227">
        <v>23</v>
      </c>
      <c r="S3227">
        <v>300</v>
      </c>
      <c r="T3227">
        <v>2.8</v>
      </c>
      <c r="U3227">
        <v>2018</v>
      </c>
      <c r="V3227">
        <v>12</v>
      </c>
      <c r="W3227">
        <v>23</v>
      </c>
      <c r="X3227" t="s">
        <v>21470</v>
      </c>
      <c r="Y3227" t="s">
        <v>23524</v>
      </c>
    </row>
    <row r="3228" spans="1:25" x14ac:dyDescent="0.25">
      <c r="A3228">
        <v>6704</v>
      </c>
      <c r="B3228" t="s">
        <v>6785</v>
      </c>
      <c r="C3228">
        <v>1</v>
      </c>
      <c r="D3228" t="str">
        <f>VLOOKUP(Main[[#This Row],[CountryCode]],Country[],2,0)</f>
        <v>India</v>
      </c>
      <c r="E3228" t="s">
        <v>53</v>
      </c>
      <c r="F3228" t="s">
        <v>7253</v>
      </c>
      <c r="G3228" t="s">
        <v>356</v>
      </c>
      <c r="H3228" t="s">
        <v>357</v>
      </c>
      <c r="I3228">
        <v>77.230770699999994</v>
      </c>
      <c r="J3228">
        <v>28.656224900000002</v>
      </c>
      <c r="K3228" t="s">
        <v>6787</v>
      </c>
      <c r="L3228" t="s">
        <v>19</v>
      </c>
      <c r="M3228" t="s">
        <v>58</v>
      </c>
      <c r="N3228" t="s">
        <v>58</v>
      </c>
      <c r="O3228" t="s">
        <v>58</v>
      </c>
      <c r="P3228" t="s">
        <v>58</v>
      </c>
      <c r="Q3228">
        <v>1</v>
      </c>
      <c r="R3228">
        <v>163</v>
      </c>
      <c r="S3228">
        <v>300</v>
      </c>
      <c r="T3228">
        <v>3.9</v>
      </c>
      <c r="U3228">
        <v>2011</v>
      </c>
      <c r="V3228">
        <v>12</v>
      </c>
      <c r="W3228">
        <v>25</v>
      </c>
      <c r="X3228" t="s">
        <v>22578</v>
      </c>
      <c r="Y3228" t="s">
        <v>23524</v>
      </c>
    </row>
    <row r="3229" spans="1:25" x14ac:dyDescent="0.25">
      <c r="A3229">
        <v>18354627</v>
      </c>
      <c r="B3229" t="s">
        <v>7254</v>
      </c>
      <c r="C3229">
        <v>1</v>
      </c>
      <c r="D3229" t="str">
        <f>VLOOKUP(Main[[#This Row],[CountryCode]],Country[],2,0)</f>
        <v>India</v>
      </c>
      <c r="E3229" t="s">
        <v>53</v>
      </c>
      <c r="F3229" t="s">
        <v>7255</v>
      </c>
      <c r="G3229" t="s">
        <v>272</v>
      </c>
      <c r="H3229" t="s">
        <v>273</v>
      </c>
      <c r="I3229">
        <v>77.248180099999999</v>
      </c>
      <c r="J3229">
        <v>28.541422699999998</v>
      </c>
      <c r="K3229" t="s">
        <v>3348</v>
      </c>
      <c r="L3229" t="s">
        <v>19</v>
      </c>
      <c r="M3229" t="s">
        <v>58</v>
      </c>
      <c r="N3229" t="s">
        <v>65</v>
      </c>
      <c r="O3229" t="s">
        <v>58</v>
      </c>
      <c r="P3229" t="s">
        <v>58</v>
      </c>
      <c r="Q3229">
        <v>1</v>
      </c>
      <c r="R3229">
        <v>18</v>
      </c>
      <c r="S3229">
        <v>300</v>
      </c>
      <c r="T3229">
        <v>3.3</v>
      </c>
      <c r="U3229">
        <v>2014</v>
      </c>
      <c r="V3229">
        <v>12</v>
      </c>
      <c r="W3229">
        <v>13</v>
      </c>
      <c r="X3229" t="s">
        <v>22579</v>
      </c>
      <c r="Y3229" t="s">
        <v>23524</v>
      </c>
    </row>
    <row r="3230" spans="1:25" x14ac:dyDescent="0.25">
      <c r="A3230">
        <v>300408</v>
      </c>
      <c r="B3230" t="s">
        <v>2993</v>
      </c>
      <c r="C3230">
        <v>1</v>
      </c>
      <c r="D3230" t="str">
        <f>VLOOKUP(Main[[#This Row],[CountryCode]],Country[],2,0)</f>
        <v>India</v>
      </c>
      <c r="E3230" t="s">
        <v>53</v>
      </c>
      <c r="F3230" t="s">
        <v>1473</v>
      </c>
      <c r="G3230" t="s">
        <v>1472</v>
      </c>
      <c r="H3230" t="s">
        <v>1473</v>
      </c>
      <c r="I3230">
        <v>77.195198599999998</v>
      </c>
      <c r="J3230">
        <v>28.5763982</v>
      </c>
      <c r="K3230" t="s">
        <v>2996</v>
      </c>
      <c r="L3230" t="s">
        <v>19</v>
      </c>
      <c r="M3230" t="s">
        <v>58</v>
      </c>
      <c r="N3230" t="s">
        <v>58</v>
      </c>
      <c r="O3230" t="s">
        <v>58</v>
      </c>
      <c r="P3230" t="s">
        <v>58</v>
      </c>
      <c r="Q3230">
        <v>1</v>
      </c>
      <c r="R3230">
        <v>195</v>
      </c>
      <c r="S3230">
        <v>300</v>
      </c>
      <c r="T3230">
        <v>3.6</v>
      </c>
      <c r="U3230">
        <v>2018</v>
      </c>
      <c r="V3230">
        <v>12</v>
      </c>
      <c r="W3230">
        <v>6</v>
      </c>
      <c r="X3230" t="s">
        <v>22580</v>
      </c>
      <c r="Y3230" t="s">
        <v>23524</v>
      </c>
    </row>
    <row r="3231" spans="1:25" x14ac:dyDescent="0.25">
      <c r="A3231">
        <v>18457090</v>
      </c>
      <c r="B3231" t="s">
        <v>7256</v>
      </c>
      <c r="C3231">
        <v>1</v>
      </c>
      <c r="D3231" t="str">
        <f>VLOOKUP(Main[[#This Row],[CountryCode]],Country[],2,0)</f>
        <v>India</v>
      </c>
      <c r="E3231" t="s">
        <v>53</v>
      </c>
      <c r="F3231" t="s">
        <v>7257</v>
      </c>
      <c r="G3231" t="s">
        <v>184</v>
      </c>
      <c r="H3231" t="s">
        <v>185</v>
      </c>
      <c r="I3231">
        <v>0</v>
      </c>
      <c r="J3231">
        <v>0</v>
      </c>
      <c r="K3231" t="s">
        <v>643</v>
      </c>
      <c r="L3231" t="s">
        <v>19</v>
      </c>
      <c r="M3231" t="s">
        <v>58</v>
      </c>
      <c r="N3231" t="s">
        <v>58</v>
      </c>
      <c r="O3231" t="s">
        <v>58</v>
      </c>
      <c r="P3231" t="s">
        <v>58</v>
      </c>
      <c r="Q3231">
        <v>1</v>
      </c>
      <c r="R3231">
        <v>35</v>
      </c>
      <c r="S3231">
        <v>300</v>
      </c>
      <c r="T3231">
        <v>3.8</v>
      </c>
      <c r="U3231">
        <v>2011</v>
      </c>
      <c r="V3231">
        <v>12</v>
      </c>
      <c r="W3231">
        <v>28</v>
      </c>
      <c r="X3231" t="s">
        <v>22044</v>
      </c>
      <c r="Y3231" t="s">
        <v>23524</v>
      </c>
    </row>
    <row r="3232" spans="1:25" x14ac:dyDescent="0.25">
      <c r="A3232">
        <v>307622</v>
      </c>
      <c r="B3232" t="s">
        <v>7258</v>
      </c>
      <c r="C3232">
        <v>1</v>
      </c>
      <c r="D3232" t="str">
        <f>VLOOKUP(Main[[#This Row],[CountryCode]],Country[],2,0)</f>
        <v>India</v>
      </c>
      <c r="E3232" t="s">
        <v>53</v>
      </c>
      <c r="F3232" t="s">
        <v>7259</v>
      </c>
      <c r="G3232" t="s">
        <v>470</v>
      </c>
      <c r="H3232" t="s">
        <v>471</v>
      </c>
      <c r="I3232">
        <v>77.229603100000006</v>
      </c>
      <c r="J3232">
        <v>28.6184829</v>
      </c>
      <c r="K3232" t="s">
        <v>2879</v>
      </c>
      <c r="L3232" t="s">
        <v>19</v>
      </c>
      <c r="M3232" t="s">
        <v>58</v>
      </c>
      <c r="N3232" t="s">
        <v>58</v>
      </c>
      <c r="O3232" t="s">
        <v>58</v>
      </c>
      <c r="P3232" t="s">
        <v>58</v>
      </c>
      <c r="Q3232">
        <v>1</v>
      </c>
      <c r="R3232">
        <v>266</v>
      </c>
      <c r="S3232">
        <v>300</v>
      </c>
      <c r="T3232">
        <v>3.8</v>
      </c>
      <c r="U3232">
        <v>2018</v>
      </c>
      <c r="V3232">
        <v>12</v>
      </c>
      <c r="W3232">
        <v>21</v>
      </c>
      <c r="X3232" t="s">
        <v>22581</v>
      </c>
      <c r="Y3232" t="s">
        <v>23524</v>
      </c>
    </row>
    <row r="3233" spans="1:25" x14ac:dyDescent="0.25">
      <c r="A3233">
        <v>3041</v>
      </c>
      <c r="B3233" t="s">
        <v>7260</v>
      </c>
      <c r="C3233">
        <v>1</v>
      </c>
      <c r="D3233" t="str">
        <f>VLOOKUP(Main[[#This Row],[CountryCode]],Country[],2,0)</f>
        <v>India</v>
      </c>
      <c r="E3233" t="s">
        <v>53</v>
      </c>
      <c r="F3233" t="s">
        <v>7261</v>
      </c>
      <c r="G3233" t="s">
        <v>474</v>
      </c>
      <c r="H3233" t="s">
        <v>475</v>
      </c>
      <c r="I3233">
        <v>77.242176700000002</v>
      </c>
      <c r="J3233">
        <v>28.552728599999998</v>
      </c>
      <c r="K3233" t="s">
        <v>7262</v>
      </c>
      <c r="L3233" t="s">
        <v>19</v>
      </c>
      <c r="M3233" t="s">
        <v>58</v>
      </c>
      <c r="N3233" t="s">
        <v>58</v>
      </c>
      <c r="O3233" t="s">
        <v>58</v>
      </c>
      <c r="P3233" t="s">
        <v>58</v>
      </c>
      <c r="Q3233">
        <v>1</v>
      </c>
      <c r="R3233">
        <v>729</v>
      </c>
      <c r="S3233">
        <v>300</v>
      </c>
      <c r="T3233">
        <v>4.2</v>
      </c>
      <c r="U3233">
        <v>2018</v>
      </c>
      <c r="V3233">
        <v>12</v>
      </c>
      <c r="W3233">
        <v>21</v>
      </c>
      <c r="X3233" t="s">
        <v>22581</v>
      </c>
      <c r="Y3233" t="s">
        <v>23524</v>
      </c>
    </row>
    <row r="3234" spans="1:25" x14ac:dyDescent="0.25">
      <c r="A3234">
        <v>5358</v>
      </c>
      <c r="B3234" t="s">
        <v>7263</v>
      </c>
      <c r="C3234">
        <v>1</v>
      </c>
      <c r="D3234" t="str">
        <f>VLOOKUP(Main[[#This Row],[CountryCode]],Country[],2,0)</f>
        <v>India</v>
      </c>
      <c r="E3234" t="s">
        <v>53</v>
      </c>
      <c r="F3234" t="s">
        <v>7264</v>
      </c>
      <c r="G3234" t="s">
        <v>515</v>
      </c>
      <c r="H3234" t="s">
        <v>516</v>
      </c>
      <c r="I3234">
        <v>77.159850599999999</v>
      </c>
      <c r="J3234">
        <v>28.689719499999999</v>
      </c>
      <c r="K3234" t="s">
        <v>7265</v>
      </c>
      <c r="L3234" t="s">
        <v>19</v>
      </c>
      <c r="M3234" t="s">
        <v>58</v>
      </c>
      <c r="N3234" t="s">
        <v>58</v>
      </c>
      <c r="O3234" t="s">
        <v>58</v>
      </c>
      <c r="P3234" t="s">
        <v>58</v>
      </c>
      <c r="Q3234">
        <v>1</v>
      </c>
      <c r="R3234">
        <v>23</v>
      </c>
      <c r="S3234">
        <v>300</v>
      </c>
      <c r="T3234">
        <v>3.2</v>
      </c>
      <c r="U3234">
        <v>2012</v>
      </c>
      <c r="V3234">
        <v>12</v>
      </c>
      <c r="W3234">
        <v>23</v>
      </c>
      <c r="X3234" t="s">
        <v>22582</v>
      </c>
      <c r="Y3234" t="s">
        <v>23524</v>
      </c>
    </row>
    <row r="3235" spans="1:25" x14ac:dyDescent="0.25">
      <c r="A3235">
        <v>305942</v>
      </c>
      <c r="B3235" t="s">
        <v>7266</v>
      </c>
      <c r="C3235">
        <v>1</v>
      </c>
      <c r="D3235" t="str">
        <f>VLOOKUP(Main[[#This Row],[CountryCode]],Country[],2,0)</f>
        <v>India</v>
      </c>
      <c r="E3235" t="s">
        <v>53</v>
      </c>
      <c r="F3235" t="s">
        <v>7267</v>
      </c>
      <c r="G3235" t="s">
        <v>713</v>
      </c>
      <c r="H3235" t="s">
        <v>714</v>
      </c>
      <c r="I3235">
        <v>77.273255199999994</v>
      </c>
      <c r="J3235">
        <v>28.6300597</v>
      </c>
      <c r="K3235" t="s">
        <v>584</v>
      </c>
      <c r="L3235" t="s">
        <v>19</v>
      </c>
      <c r="M3235" t="s">
        <v>58</v>
      </c>
      <c r="N3235" t="s">
        <v>58</v>
      </c>
      <c r="O3235" t="s">
        <v>58</v>
      </c>
      <c r="P3235" t="s">
        <v>58</v>
      </c>
      <c r="Q3235">
        <v>1</v>
      </c>
      <c r="R3235">
        <v>31</v>
      </c>
      <c r="S3235">
        <v>300</v>
      </c>
      <c r="T3235">
        <v>3.4</v>
      </c>
      <c r="U3235">
        <v>2011</v>
      </c>
      <c r="V3235">
        <v>12</v>
      </c>
      <c r="W3235">
        <v>15</v>
      </c>
      <c r="X3235" t="s">
        <v>20764</v>
      </c>
      <c r="Y3235" t="s">
        <v>23524</v>
      </c>
    </row>
    <row r="3236" spans="1:25" x14ac:dyDescent="0.25">
      <c r="A3236">
        <v>7515</v>
      </c>
      <c r="B3236" t="s">
        <v>7268</v>
      </c>
      <c r="C3236">
        <v>1</v>
      </c>
      <c r="D3236" t="str">
        <f>VLOOKUP(Main[[#This Row],[CountryCode]],Country[],2,0)</f>
        <v>India</v>
      </c>
      <c r="E3236" t="s">
        <v>53</v>
      </c>
      <c r="F3236" t="s">
        <v>7269</v>
      </c>
      <c r="G3236" t="s">
        <v>2472</v>
      </c>
      <c r="H3236" t="s">
        <v>2473</v>
      </c>
      <c r="I3236">
        <v>77.226560939999999</v>
      </c>
      <c r="J3236">
        <v>28.58456559</v>
      </c>
      <c r="K3236" t="s">
        <v>7270</v>
      </c>
      <c r="L3236" t="s">
        <v>19</v>
      </c>
      <c r="M3236" t="s">
        <v>58</v>
      </c>
      <c r="N3236" t="s">
        <v>65</v>
      </c>
      <c r="O3236" t="s">
        <v>58</v>
      </c>
      <c r="P3236" t="s">
        <v>58</v>
      </c>
      <c r="Q3236">
        <v>1</v>
      </c>
      <c r="R3236">
        <v>200</v>
      </c>
      <c r="S3236">
        <v>300</v>
      </c>
      <c r="T3236">
        <v>3.9</v>
      </c>
      <c r="U3236">
        <v>2010</v>
      </c>
      <c r="V3236">
        <v>12</v>
      </c>
      <c r="W3236">
        <v>7</v>
      </c>
      <c r="X3236" t="s">
        <v>22583</v>
      </c>
      <c r="Y3236" t="s">
        <v>23524</v>
      </c>
    </row>
    <row r="3237" spans="1:25" x14ac:dyDescent="0.25">
      <c r="A3237">
        <v>4315</v>
      </c>
      <c r="B3237" t="s">
        <v>7271</v>
      </c>
      <c r="C3237">
        <v>1</v>
      </c>
      <c r="D3237" t="str">
        <f>VLOOKUP(Main[[#This Row],[CountryCode]],Country[],2,0)</f>
        <v>India</v>
      </c>
      <c r="E3237" t="s">
        <v>53</v>
      </c>
      <c r="F3237" t="s">
        <v>7272</v>
      </c>
      <c r="G3237" t="s">
        <v>68</v>
      </c>
      <c r="H3237" t="s">
        <v>69</v>
      </c>
      <c r="I3237">
        <v>77.124921200000003</v>
      </c>
      <c r="J3237">
        <v>28.546728900000002</v>
      </c>
      <c r="K3237" t="s">
        <v>7273</v>
      </c>
      <c r="L3237" t="s">
        <v>19</v>
      </c>
      <c r="M3237" t="s">
        <v>58</v>
      </c>
      <c r="N3237" t="s">
        <v>58</v>
      </c>
      <c r="O3237" t="s">
        <v>58</v>
      </c>
      <c r="P3237" t="s">
        <v>58</v>
      </c>
      <c r="Q3237">
        <v>1</v>
      </c>
      <c r="R3237">
        <v>5</v>
      </c>
      <c r="S3237">
        <v>300</v>
      </c>
      <c r="T3237">
        <v>2.8</v>
      </c>
      <c r="U3237">
        <v>2012</v>
      </c>
      <c r="V3237">
        <v>12</v>
      </c>
      <c r="W3237">
        <v>19</v>
      </c>
      <c r="X3237" t="s">
        <v>21193</v>
      </c>
      <c r="Y3237" t="s">
        <v>23524</v>
      </c>
    </row>
    <row r="3238" spans="1:25" x14ac:dyDescent="0.25">
      <c r="A3238">
        <v>18486862</v>
      </c>
      <c r="B3238" t="s">
        <v>6864</v>
      </c>
      <c r="C3238">
        <v>1</v>
      </c>
      <c r="D3238" t="str">
        <f>VLOOKUP(Main[[#This Row],[CountryCode]],Country[],2,0)</f>
        <v>India</v>
      </c>
      <c r="E3238" t="s">
        <v>53</v>
      </c>
      <c r="F3238" t="s">
        <v>7274</v>
      </c>
      <c r="G3238" t="s">
        <v>206</v>
      </c>
      <c r="H3238" t="s">
        <v>207</v>
      </c>
      <c r="I3238">
        <v>77.166377400000002</v>
      </c>
      <c r="J3238">
        <v>28.5009424</v>
      </c>
      <c r="K3238" t="s">
        <v>743</v>
      </c>
      <c r="L3238" t="s">
        <v>19</v>
      </c>
      <c r="M3238" t="s">
        <v>58</v>
      </c>
      <c r="N3238" t="s">
        <v>58</v>
      </c>
      <c r="O3238" t="s">
        <v>58</v>
      </c>
      <c r="P3238" t="s">
        <v>58</v>
      </c>
      <c r="Q3238">
        <v>1</v>
      </c>
      <c r="R3238">
        <v>1</v>
      </c>
      <c r="S3238">
        <v>300</v>
      </c>
      <c r="T3238">
        <v>1</v>
      </c>
      <c r="U3238">
        <v>2013</v>
      </c>
      <c r="V3238">
        <v>12</v>
      </c>
      <c r="W3238">
        <v>12</v>
      </c>
      <c r="X3238" t="s">
        <v>21261</v>
      </c>
      <c r="Y3238" t="s">
        <v>23524</v>
      </c>
    </row>
    <row r="3239" spans="1:25" x14ac:dyDescent="0.25">
      <c r="A3239">
        <v>18419902</v>
      </c>
      <c r="B3239" t="s">
        <v>7275</v>
      </c>
      <c r="C3239">
        <v>1</v>
      </c>
      <c r="D3239" t="str">
        <f>VLOOKUP(Main[[#This Row],[CountryCode]],Country[],2,0)</f>
        <v>India</v>
      </c>
      <c r="E3239" t="s">
        <v>53</v>
      </c>
      <c r="F3239" t="s">
        <v>6898</v>
      </c>
      <c r="G3239" t="s">
        <v>3182</v>
      </c>
      <c r="H3239" t="s">
        <v>3181</v>
      </c>
      <c r="I3239">
        <v>77.146624299999999</v>
      </c>
      <c r="J3239">
        <v>28.656769100000002</v>
      </c>
      <c r="K3239" t="s">
        <v>710</v>
      </c>
      <c r="L3239" t="s">
        <v>19</v>
      </c>
      <c r="M3239" t="s">
        <v>58</v>
      </c>
      <c r="N3239" t="s">
        <v>58</v>
      </c>
      <c r="O3239" t="s">
        <v>58</v>
      </c>
      <c r="P3239" t="s">
        <v>58</v>
      </c>
      <c r="Q3239">
        <v>1</v>
      </c>
      <c r="R3239">
        <v>13</v>
      </c>
      <c r="S3239">
        <v>300</v>
      </c>
      <c r="T3239">
        <v>3.2</v>
      </c>
      <c r="U3239">
        <v>2016</v>
      </c>
      <c r="V3239">
        <v>12</v>
      </c>
      <c r="W3239">
        <v>23</v>
      </c>
      <c r="X3239" t="s">
        <v>21760</v>
      </c>
      <c r="Y3239" t="s">
        <v>23524</v>
      </c>
    </row>
    <row r="3240" spans="1:25" x14ac:dyDescent="0.25">
      <c r="A3240">
        <v>303599</v>
      </c>
      <c r="B3240" t="s">
        <v>7276</v>
      </c>
      <c r="C3240">
        <v>1</v>
      </c>
      <c r="D3240" t="str">
        <f>VLOOKUP(Main[[#This Row],[CountryCode]],Country[],2,0)</f>
        <v>India</v>
      </c>
      <c r="E3240" t="s">
        <v>53</v>
      </c>
      <c r="F3240" t="s">
        <v>7277</v>
      </c>
      <c r="G3240" t="s">
        <v>730</v>
      </c>
      <c r="H3240" t="s">
        <v>731</v>
      </c>
      <c r="I3240">
        <v>77.242491000000001</v>
      </c>
      <c r="J3240">
        <v>28.592242800000001</v>
      </c>
      <c r="K3240" t="s">
        <v>2983</v>
      </c>
      <c r="L3240" t="s">
        <v>19</v>
      </c>
      <c r="M3240" t="s">
        <v>58</v>
      </c>
      <c r="N3240" t="s">
        <v>58</v>
      </c>
      <c r="O3240" t="s">
        <v>58</v>
      </c>
      <c r="P3240" t="s">
        <v>58</v>
      </c>
      <c r="Q3240">
        <v>1</v>
      </c>
      <c r="R3240">
        <v>251</v>
      </c>
      <c r="S3240">
        <v>300</v>
      </c>
      <c r="T3240">
        <v>3.9</v>
      </c>
      <c r="U3240">
        <v>2018</v>
      </c>
      <c r="V3240">
        <v>12</v>
      </c>
      <c r="W3240">
        <v>20</v>
      </c>
      <c r="X3240" t="s">
        <v>21384</v>
      </c>
      <c r="Y3240" t="s">
        <v>23524</v>
      </c>
    </row>
    <row r="3241" spans="1:25" x14ac:dyDescent="0.25">
      <c r="A3241">
        <v>300801</v>
      </c>
      <c r="B3241" t="s">
        <v>7278</v>
      </c>
      <c r="C3241">
        <v>1</v>
      </c>
      <c r="D3241" t="str">
        <f>VLOOKUP(Main[[#This Row],[CountryCode]],Country[],2,0)</f>
        <v>India</v>
      </c>
      <c r="E3241" t="s">
        <v>53</v>
      </c>
      <c r="F3241" t="s">
        <v>7279</v>
      </c>
      <c r="G3241" t="s">
        <v>137</v>
      </c>
      <c r="H3241" t="s">
        <v>138</v>
      </c>
      <c r="I3241">
        <v>77.284334299999998</v>
      </c>
      <c r="J3241">
        <v>28.618738</v>
      </c>
      <c r="K3241" t="s">
        <v>622</v>
      </c>
      <c r="L3241" t="s">
        <v>19</v>
      </c>
      <c r="M3241" t="s">
        <v>58</v>
      </c>
      <c r="N3241" t="s">
        <v>58</v>
      </c>
      <c r="O3241" t="s">
        <v>58</v>
      </c>
      <c r="P3241" t="s">
        <v>58</v>
      </c>
      <c r="Q3241">
        <v>1</v>
      </c>
      <c r="R3241">
        <v>1</v>
      </c>
      <c r="S3241">
        <v>300</v>
      </c>
      <c r="T3241">
        <v>1</v>
      </c>
      <c r="U3241">
        <v>2017</v>
      </c>
      <c r="V3241">
        <v>12</v>
      </c>
      <c r="W3241">
        <v>19</v>
      </c>
      <c r="X3241" t="s">
        <v>21508</v>
      </c>
      <c r="Y3241" t="s">
        <v>23524</v>
      </c>
    </row>
    <row r="3242" spans="1:25" x14ac:dyDescent="0.25">
      <c r="A3242">
        <v>18356817</v>
      </c>
      <c r="B3242" t="s">
        <v>7280</v>
      </c>
      <c r="C3242">
        <v>1</v>
      </c>
      <c r="D3242" t="str">
        <f>VLOOKUP(Main[[#This Row],[CountryCode]],Country[],2,0)</f>
        <v>India</v>
      </c>
      <c r="E3242" t="s">
        <v>53</v>
      </c>
      <c r="F3242" t="s">
        <v>7281</v>
      </c>
      <c r="G3242" t="s">
        <v>2959</v>
      </c>
      <c r="H3242" t="s">
        <v>2960</v>
      </c>
      <c r="I3242">
        <v>77.109535820000005</v>
      </c>
      <c r="J3242">
        <v>28.672795570000002</v>
      </c>
      <c r="K3242" t="s">
        <v>3056</v>
      </c>
      <c r="L3242" t="s">
        <v>19</v>
      </c>
      <c r="M3242" t="s">
        <v>58</v>
      </c>
      <c r="N3242" t="s">
        <v>65</v>
      </c>
      <c r="O3242" t="s">
        <v>58</v>
      </c>
      <c r="P3242" t="s">
        <v>58</v>
      </c>
      <c r="Q3242">
        <v>1</v>
      </c>
      <c r="R3242">
        <v>23</v>
      </c>
      <c r="S3242">
        <v>300</v>
      </c>
      <c r="T3242">
        <v>3.4</v>
      </c>
      <c r="U3242">
        <v>2016</v>
      </c>
      <c r="V3242">
        <v>12</v>
      </c>
      <c r="W3242">
        <v>28</v>
      </c>
      <c r="X3242" t="s">
        <v>20757</v>
      </c>
      <c r="Y3242" t="s">
        <v>23524</v>
      </c>
    </row>
    <row r="3243" spans="1:25" x14ac:dyDescent="0.25">
      <c r="A3243">
        <v>18386078</v>
      </c>
      <c r="B3243" t="s">
        <v>7282</v>
      </c>
      <c r="C3243">
        <v>1</v>
      </c>
      <c r="D3243" t="str">
        <f>VLOOKUP(Main[[#This Row],[CountryCode]],Country[],2,0)</f>
        <v>India</v>
      </c>
      <c r="E3243" t="s">
        <v>53</v>
      </c>
      <c r="F3243" t="s">
        <v>7283</v>
      </c>
      <c r="G3243" t="s">
        <v>143</v>
      </c>
      <c r="H3243" t="s">
        <v>144</v>
      </c>
      <c r="I3243">
        <v>77.147348899999997</v>
      </c>
      <c r="J3243">
        <v>28.712802499999999</v>
      </c>
      <c r="K3243" t="s">
        <v>595</v>
      </c>
      <c r="L3243" t="s">
        <v>19</v>
      </c>
      <c r="M3243" t="s">
        <v>58</v>
      </c>
      <c r="N3243" t="s">
        <v>65</v>
      </c>
      <c r="O3243" t="s">
        <v>58</v>
      </c>
      <c r="P3243" t="s">
        <v>58</v>
      </c>
      <c r="Q3243">
        <v>1</v>
      </c>
      <c r="R3243">
        <v>4</v>
      </c>
      <c r="S3243">
        <v>300</v>
      </c>
      <c r="T3243">
        <v>3</v>
      </c>
      <c r="U3243">
        <v>2012</v>
      </c>
      <c r="V3243">
        <v>12</v>
      </c>
      <c r="W3243">
        <v>25</v>
      </c>
      <c r="X3243" t="s">
        <v>22005</v>
      </c>
      <c r="Y3243" t="s">
        <v>23524</v>
      </c>
    </row>
    <row r="3244" spans="1:25" x14ac:dyDescent="0.25">
      <c r="A3244">
        <v>6451</v>
      </c>
      <c r="B3244" t="s">
        <v>7284</v>
      </c>
      <c r="C3244">
        <v>1</v>
      </c>
      <c r="D3244" t="str">
        <f>VLOOKUP(Main[[#This Row],[CountryCode]],Country[],2,0)</f>
        <v>India</v>
      </c>
      <c r="E3244" t="s">
        <v>53</v>
      </c>
      <c r="F3244" t="s">
        <v>7285</v>
      </c>
      <c r="G3244" t="s">
        <v>143</v>
      </c>
      <c r="H3244" t="s">
        <v>144</v>
      </c>
      <c r="I3244">
        <v>77.135585599999999</v>
      </c>
      <c r="J3244">
        <v>28.701269</v>
      </c>
      <c r="K3244" t="s">
        <v>524</v>
      </c>
      <c r="L3244" t="s">
        <v>19</v>
      </c>
      <c r="M3244" t="s">
        <v>58</v>
      </c>
      <c r="N3244" t="s">
        <v>58</v>
      </c>
      <c r="O3244" t="s">
        <v>58</v>
      </c>
      <c r="P3244" t="s">
        <v>58</v>
      </c>
      <c r="Q3244">
        <v>1</v>
      </c>
      <c r="R3244">
        <v>93</v>
      </c>
      <c r="S3244">
        <v>300</v>
      </c>
      <c r="T3244">
        <v>3.6</v>
      </c>
      <c r="U3244">
        <v>2018</v>
      </c>
      <c r="V3244">
        <v>12</v>
      </c>
      <c r="W3244">
        <v>1</v>
      </c>
      <c r="X3244" t="s">
        <v>22211</v>
      </c>
      <c r="Y3244" t="s">
        <v>23524</v>
      </c>
    </row>
    <row r="3245" spans="1:25" x14ac:dyDescent="0.25">
      <c r="A3245">
        <v>18398592</v>
      </c>
      <c r="B3245" t="s">
        <v>7286</v>
      </c>
      <c r="C3245">
        <v>1</v>
      </c>
      <c r="D3245" t="str">
        <f>VLOOKUP(Main[[#This Row],[CountryCode]],Country[],2,0)</f>
        <v>India</v>
      </c>
      <c r="E3245" t="s">
        <v>53</v>
      </c>
      <c r="F3245" t="s">
        <v>7287</v>
      </c>
      <c r="G3245" t="s">
        <v>143</v>
      </c>
      <c r="H3245" t="s">
        <v>144</v>
      </c>
      <c r="I3245">
        <v>77.111615900000004</v>
      </c>
      <c r="J3245">
        <v>28.693075799999999</v>
      </c>
      <c r="K3245" t="s">
        <v>7288</v>
      </c>
      <c r="L3245" t="s">
        <v>19</v>
      </c>
      <c r="M3245" t="s">
        <v>58</v>
      </c>
      <c r="N3245" t="s">
        <v>65</v>
      </c>
      <c r="O3245" t="s">
        <v>58</v>
      </c>
      <c r="P3245" t="s">
        <v>58</v>
      </c>
      <c r="Q3245">
        <v>1</v>
      </c>
      <c r="R3245">
        <v>63</v>
      </c>
      <c r="S3245">
        <v>300</v>
      </c>
      <c r="T3245">
        <v>3.9</v>
      </c>
      <c r="U3245">
        <v>2012</v>
      </c>
      <c r="V3245">
        <v>12</v>
      </c>
      <c r="W3245">
        <v>11</v>
      </c>
      <c r="X3245" t="s">
        <v>22584</v>
      </c>
      <c r="Y3245" t="s">
        <v>23524</v>
      </c>
    </row>
    <row r="3246" spans="1:25" x14ac:dyDescent="0.25">
      <c r="A3246">
        <v>731</v>
      </c>
      <c r="B3246" t="s">
        <v>7137</v>
      </c>
      <c r="C3246">
        <v>1</v>
      </c>
      <c r="D3246" t="str">
        <f>VLOOKUP(Main[[#This Row],[CountryCode]],Country[],2,0)</f>
        <v>India</v>
      </c>
      <c r="E3246" t="s">
        <v>53</v>
      </c>
      <c r="F3246" t="s">
        <v>7289</v>
      </c>
      <c r="G3246" t="s">
        <v>2477</v>
      </c>
      <c r="H3246" t="s">
        <v>2478</v>
      </c>
      <c r="I3246">
        <v>77.2070571</v>
      </c>
      <c r="J3246">
        <v>28.5234779</v>
      </c>
      <c r="K3246" t="s">
        <v>1290</v>
      </c>
      <c r="L3246" t="s">
        <v>19</v>
      </c>
      <c r="M3246" t="s">
        <v>58</v>
      </c>
      <c r="N3246" t="s">
        <v>65</v>
      </c>
      <c r="O3246" t="s">
        <v>58</v>
      </c>
      <c r="P3246" t="s">
        <v>58</v>
      </c>
      <c r="Q3246">
        <v>1</v>
      </c>
      <c r="R3246">
        <v>109</v>
      </c>
      <c r="S3246">
        <v>300</v>
      </c>
      <c r="T3246">
        <v>2.4</v>
      </c>
      <c r="U3246">
        <v>2017</v>
      </c>
      <c r="V3246">
        <v>12</v>
      </c>
      <c r="W3246">
        <v>12</v>
      </c>
      <c r="X3246" t="s">
        <v>21376</v>
      </c>
      <c r="Y3246" t="s">
        <v>23524</v>
      </c>
    </row>
    <row r="3247" spans="1:25" x14ac:dyDescent="0.25">
      <c r="A3247">
        <v>693</v>
      </c>
      <c r="B3247" t="s">
        <v>6864</v>
      </c>
      <c r="C3247">
        <v>1</v>
      </c>
      <c r="D3247" t="str">
        <f>VLOOKUP(Main[[#This Row],[CountryCode]],Country[],2,0)</f>
        <v>India</v>
      </c>
      <c r="E3247" t="s">
        <v>53</v>
      </c>
      <c r="F3247" t="s">
        <v>7290</v>
      </c>
      <c r="G3247" t="s">
        <v>1781</v>
      </c>
      <c r="H3247" t="s">
        <v>1780</v>
      </c>
      <c r="I3247">
        <v>77.179356200000001</v>
      </c>
      <c r="J3247">
        <v>28.638767999999999</v>
      </c>
      <c r="K3247" t="s">
        <v>743</v>
      </c>
      <c r="L3247" t="s">
        <v>19</v>
      </c>
      <c r="M3247" t="s">
        <v>58</v>
      </c>
      <c r="N3247" t="s">
        <v>58</v>
      </c>
      <c r="O3247" t="s">
        <v>58</v>
      </c>
      <c r="P3247" t="s">
        <v>58</v>
      </c>
      <c r="Q3247">
        <v>1</v>
      </c>
      <c r="R3247">
        <v>32</v>
      </c>
      <c r="S3247">
        <v>300</v>
      </c>
      <c r="T3247">
        <v>3.3</v>
      </c>
      <c r="U3247">
        <v>2018</v>
      </c>
      <c r="V3247">
        <v>12</v>
      </c>
      <c r="W3247">
        <v>18</v>
      </c>
      <c r="X3247" t="s">
        <v>20754</v>
      </c>
      <c r="Y3247" t="s">
        <v>23524</v>
      </c>
    </row>
    <row r="3248" spans="1:25" x14ac:dyDescent="0.25">
      <c r="A3248">
        <v>7428</v>
      </c>
      <c r="B3248" t="s">
        <v>7291</v>
      </c>
      <c r="C3248">
        <v>1</v>
      </c>
      <c r="D3248" t="str">
        <f>VLOOKUP(Main[[#This Row],[CountryCode]],Country[],2,0)</f>
        <v>India</v>
      </c>
      <c r="E3248" t="s">
        <v>53</v>
      </c>
      <c r="F3248" t="s">
        <v>7292</v>
      </c>
      <c r="G3248" t="s">
        <v>1781</v>
      </c>
      <c r="H3248" t="s">
        <v>1780</v>
      </c>
      <c r="I3248">
        <v>77.183993610000002</v>
      </c>
      <c r="J3248">
        <v>28.639630839999999</v>
      </c>
      <c r="K3248" t="s">
        <v>734</v>
      </c>
      <c r="L3248" t="s">
        <v>19</v>
      </c>
      <c r="M3248" t="s">
        <v>58</v>
      </c>
      <c r="N3248" t="s">
        <v>65</v>
      </c>
      <c r="O3248" t="s">
        <v>58</v>
      </c>
      <c r="P3248" t="s">
        <v>58</v>
      </c>
      <c r="Q3248">
        <v>1</v>
      </c>
      <c r="R3248">
        <v>474</v>
      </c>
      <c r="S3248">
        <v>300</v>
      </c>
      <c r="T3248">
        <v>4.2</v>
      </c>
      <c r="U3248">
        <v>2011</v>
      </c>
      <c r="V3248">
        <v>12</v>
      </c>
      <c r="W3248">
        <v>28</v>
      </c>
      <c r="X3248" t="s">
        <v>22044</v>
      </c>
      <c r="Y3248" t="s">
        <v>23524</v>
      </c>
    </row>
    <row r="3249" spans="1:25" x14ac:dyDescent="0.25">
      <c r="A3249">
        <v>310320</v>
      </c>
      <c r="B3249" t="s">
        <v>7293</v>
      </c>
      <c r="C3249">
        <v>1</v>
      </c>
      <c r="D3249" t="str">
        <f>VLOOKUP(Main[[#This Row],[CountryCode]],Country[],2,0)</f>
        <v>India</v>
      </c>
      <c r="E3249" t="s">
        <v>53</v>
      </c>
      <c r="F3249" t="s">
        <v>7294</v>
      </c>
      <c r="G3249" t="s">
        <v>1943</v>
      </c>
      <c r="H3249" t="s">
        <v>1944</v>
      </c>
      <c r="I3249">
        <v>0</v>
      </c>
      <c r="J3249">
        <v>0</v>
      </c>
      <c r="K3249" t="s">
        <v>590</v>
      </c>
      <c r="L3249" t="s">
        <v>19</v>
      </c>
      <c r="M3249" t="s">
        <v>58</v>
      </c>
      <c r="N3249" t="s">
        <v>58</v>
      </c>
      <c r="O3249" t="s">
        <v>58</v>
      </c>
      <c r="P3249" t="s">
        <v>58</v>
      </c>
      <c r="Q3249">
        <v>1</v>
      </c>
      <c r="R3249">
        <v>3</v>
      </c>
      <c r="S3249">
        <v>300</v>
      </c>
      <c r="T3249">
        <v>1</v>
      </c>
      <c r="U3249">
        <v>2012</v>
      </c>
      <c r="V3249">
        <v>12</v>
      </c>
      <c r="W3249">
        <v>25</v>
      </c>
      <c r="X3249" t="s">
        <v>22005</v>
      </c>
      <c r="Y3249" t="s">
        <v>23524</v>
      </c>
    </row>
    <row r="3250" spans="1:25" x14ac:dyDescent="0.25">
      <c r="A3250">
        <v>302326</v>
      </c>
      <c r="B3250" t="s">
        <v>6892</v>
      </c>
      <c r="C3250">
        <v>1</v>
      </c>
      <c r="D3250" t="str">
        <f>VLOOKUP(Main[[#This Row],[CountryCode]],Country[],2,0)</f>
        <v>India</v>
      </c>
      <c r="E3250" t="s">
        <v>53</v>
      </c>
      <c r="F3250" t="s">
        <v>7295</v>
      </c>
      <c r="G3250" t="s">
        <v>168</v>
      </c>
      <c r="H3250" t="s">
        <v>169</v>
      </c>
      <c r="I3250">
        <v>77.200180560000007</v>
      </c>
      <c r="J3250">
        <v>28.507902779999998</v>
      </c>
      <c r="K3250" t="s">
        <v>551</v>
      </c>
      <c r="L3250" t="s">
        <v>19</v>
      </c>
      <c r="M3250" t="s">
        <v>58</v>
      </c>
      <c r="N3250" t="s">
        <v>58</v>
      </c>
      <c r="O3250" t="s">
        <v>58</v>
      </c>
      <c r="P3250" t="s">
        <v>58</v>
      </c>
      <c r="Q3250">
        <v>1</v>
      </c>
      <c r="R3250">
        <v>16</v>
      </c>
      <c r="S3250">
        <v>300</v>
      </c>
      <c r="T3250">
        <v>2.7</v>
      </c>
      <c r="U3250">
        <v>2011</v>
      </c>
      <c r="V3250">
        <v>12</v>
      </c>
      <c r="W3250">
        <v>14</v>
      </c>
      <c r="X3250" t="s">
        <v>21978</v>
      </c>
      <c r="Y3250" t="s">
        <v>23524</v>
      </c>
    </row>
    <row r="3251" spans="1:25" x14ac:dyDescent="0.25">
      <c r="A3251">
        <v>18425149</v>
      </c>
      <c r="B3251" t="s">
        <v>7296</v>
      </c>
      <c r="C3251">
        <v>1</v>
      </c>
      <c r="D3251" t="str">
        <f>VLOOKUP(Main[[#This Row],[CountryCode]],Country[],2,0)</f>
        <v>India</v>
      </c>
      <c r="E3251" t="s">
        <v>53</v>
      </c>
      <c r="F3251" t="s">
        <v>7297</v>
      </c>
      <c r="G3251" t="s">
        <v>601</v>
      </c>
      <c r="H3251" t="s">
        <v>602</v>
      </c>
      <c r="I3251">
        <v>77.201279499999998</v>
      </c>
      <c r="J3251">
        <v>28.579719600000001</v>
      </c>
      <c r="K3251" t="s">
        <v>710</v>
      </c>
      <c r="L3251" t="s">
        <v>19</v>
      </c>
      <c r="M3251" t="s">
        <v>58</v>
      </c>
      <c r="N3251" t="s">
        <v>58</v>
      </c>
      <c r="O3251" t="s">
        <v>58</v>
      </c>
      <c r="P3251" t="s">
        <v>58</v>
      </c>
      <c r="Q3251">
        <v>1</v>
      </c>
      <c r="R3251">
        <v>1</v>
      </c>
      <c r="S3251">
        <v>300</v>
      </c>
      <c r="T3251">
        <v>1</v>
      </c>
      <c r="U3251">
        <v>2016</v>
      </c>
      <c r="V3251">
        <v>12</v>
      </c>
      <c r="W3251">
        <v>23</v>
      </c>
      <c r="X3251" t="s">
        <v>21760</v>
      </c>
      <c r="Y3251" t="s">
        <v>23524</v>
      </c>
    </row>
    <row r="3252" spans="1:25" x14ac:dyDescent="0.25">
      <c r="A3252">
        <v>18291454</v>
      </c>
      <c r="B3252" t="s">
        <v>7298</v>
      </c>
      <c r="C3252">
        <v>1</v>
      </c>
      <c r="D3252" t="str">
        <f>VLOOKUP(Main[[#This Row],[CountryCode]],Country[],2,0)</f>
        <v>India</v>
      </c>
      <c r="E3252" t="s">
        <v>53</v>
      </c>
      <c r="F3252" t="s">
        <v>7299</v>
      </c>
      <c r="G3252" t="s">
        <v>925</v>
      </c>
      <c r="H3252" t="s">
        <v>926</v>
      </c>
      <c r="I3252">
        <v>77.285706300000001</v>
      </c>
      <c r="J3252">
        <v>28.676485499999998</v>
      </c>
      <c r="K3252" t="s">
        <v>551</v>
      </c>
      <c r="L3252" t="s">
        <v>19</v>
      </c>
      <c r="M3252" t="s">
        <v>58</v>
      </c>
      <c r="N3252" t="s">
        <v>58</v>
      </c>
      <c r="O3252" t="s">
        <v>58</v>
      </c>
      <c r="P3252" t="s">
        <v>58</v>
      </c>
      <c r="Q3252">
        <v>1</v>
      </c>
      <c r="R3252">
        <v>4</v>
      </c>
      <c r="S3252">
        <v>300</v>
      </c>
      <c r="T3252">
        <v>2.9</v>
      </c>
      <c r="U3252">
        <v>2013</v>
      </c>
      <c r="V3252">
        <v>12</v>
      </c>
      <c r="W3252">
        <v>3</v>
      </c>
      <c r="X3252" t="s">
        <v>21757</v>
      </c>
      <c r="Y3252" t="s">
        <v>23524</v>
      </c>
    </row>
    <row r="3253" spans="1:25" x14ac:dyDescent="0.25">
      <c r="A3253">
        <v>308522</v>
      </c>
      <c r="B3253" t="s">
        <v>7300</v>
      </c>
      <c r="C3253">
        <v>1</v>
      </c>
      <c r="D3253" t="str">
        <f>VLOOKUP(Main[[#This Row],[CountryCode]],Country[],2,0)</f>
        <v>India</v>
      </c>
      <c r="E3253" t="s">
        <v>53</v>
      </c>
      <c r="F3253" t="s">
        <v>7301</v>
      </c>
      <c r="G3253" t="s">
        <v>925</v>
      </c>
      <c r="H3253" t="s">
        <v>926</v>
      </c>
      <c r="I3253">
        <v>77.288232800000003</v>
      </c>
      <c r="J3253">
        <v>28.678557900000001</v>
      </c>
      <c r="K3253" t="s">
        <v>509</v>
      </c>
      <c r="L3253" t="s">
        <v>19</v>
      </c>
      <c r="M3253" t="s">
        <v>58</v>
      </c>
      <c r="N3253" t="s">
        <v>58</v>
      </c>
      <c r="O3253" t="s">
        <v>58</v>
      </c>
      <c r="P3253" t="s">
        <v>58</v>
      </c>
      <c r="Q3253">
        <v>1</v>
      </c>
      <c r="R3253">
        <v>11</v>
      </c>
      <c r="S3253">
        <v>300</v>
      </c>
      <c r="T3253">
        <v>2.8</v>
      </c>
      <c r="U3253">
        <v>2018</v>
      </c>
      <c r="V3253">
        <v>12</v>
      </c>
      <c r="W3253">
        <v>10</v>
      </c>
      <c r="X3253" t="s">
        <v>22585</v>
      </c>
      <c r="Y3253" t="s">
        <v>23524</v>
      </c>
    </row>
    <row r="3254" spans="1:25" x14ac:dyDescent="0.25">
      <c r="A3254">
        <v>6562</v>
      </c>
      <c r="B3254" t="s">
        <v>7302</v>
      </c>
      <c r="C3254">
        <v>1</v>
      </c>
      <c r="D3254" t="str">
        <f>VLOOKUP(Main[[#This Row],[CountryCode]],Country[],2,0)</f>
        <v>India</v>
      </c>
      <c r="E3254" t="s">
        <v>53</v>
      </c>
      <c r="F3254" t="s">
        <v>7303</v>
      </c>
      <c r="G3254" t="s">
        <v>265</v>
      </c>
      <c r="H3254" t="s">
        <v>264</v>
      </c>
      <c r="I3254">
        <v>77.155903699999996</v>
      </c>
      <c r="J3254">
        <v>28.7057298</v>
      </c>
      <c r="K3254" t="s">
        <v>1290</v>
      </c>
      <c r="L3254" t="s">
        <v>19</v>
      </c>
      <c r="M3254" t="s">
        <v>58</v>
      </c>
      <c r="N3254" t="s">
        <v>58</v>
      </c>
      <c r="O3254" t="s">
        <v>58</v>
      </c>
      <c r="P3254" t="s">
        <v>58</v>
      </c>
      <c r="Q3254">
        <v>1</v>
      </c>
      <c r="R3254">
        <v>46</v>
      </c>
      <c r="S3254">
        <v>300</v>
      </c>
      <c r="T3254">
        <v>3.4</v>
      </c>
      <c r="U3254">
        <v>2011</v>
      </c>
      <c r="V3254">
        <v>12</v>
      </c>
      <c r="W3254">
        <v>26</v>
      </c>
      <c r="X3254" t="s">
        <v>22586</v>
      </c>
      <c r="Y3254" t="s">
        <v>23524</v>
      </c>
    </row>
    <row r="3255" spans="1:25" x14ac:dyDescent="0.25">
      <c r="A3255">
        <v>309695</v>
      </c>
      <c r="B3255" t="s">
        <v>7304</v>
      </c>
      <c r="C3255">
        <v>1</v>
      </c>
      <c r="D3255" t="str">
        <f>VLOOKUP(Main[[#This Row],[CountryCode]],Country[],2,0)</f>
        <v>India</v>
      </c>
      <c r="E3255" t="s">
        <v>53</v>
      </c>
      <c r="F3255" t="s">
        <v>7305</v>
      </c>
      <c r="G3255" t="s">
        <v>1234</v>
      </c>
      <c r="H3255" t="s">
        <v>1235</v>
      </c>
      <c r="I3255">
        <v>77.092548100000002</v>
      </c>
      <c r="J3255">
        <v>28.640949200000001</v>
      </c>
      <c r="K3255" t="s">
        <v>6389</v>
      </c>
      <c r="L3255" t="s">
        <v>19</v>
      </c>
      <c r="M3255" t="s">
        <v>58</v>
      </c>
      <c r="N3255" t="s">
        <v>65</v>
      </c>
      <c r="O3255" t="s">
        <v>58</v>
      </c>
      <c r="P3255" t="s">
        <v>58</v>
      </c>
      <c r="Q3255">
        <v>1</v>
      </c>
      <c r="R3255">
        <v>21</v>
      </c>
      <c r="S3255">
        <v>300</v>
      </c>
      <c r="T3255">
        <v>3.5</v>
      </c>
      <c r="U3255">
        <v>2014</v>
      </c>
      <c r="V3255">
        <v>12</v>
      </c>
      <c r="W3255">
        <v>26</v>
      </c>
      <c r="X3255" t="s">
        <v>22587</v>
      </c>
      <c r="Y3255" t="s">
        <v>23524</v>
      </c>
    </row>
    <row r="3256" spans="1:25" x14ac:dyDescent="0.25">
      <c r="A3256">
        <v>313067</v>
      </c>
      <c r="B3256" t="s">
        <v>7306</v>
      </c>
      <c r="C3256">
        <v>1</v>
      </c>
      <c r="D3256" t="str">
        <f>VLOOKUP(Main[[#This Row],[CountryCode]],Country[],2,0)</f>
        <v>India</v>
      </c>
      <c r="E3256" t="s">
        <v>53</v>
      </c>
      <c r="F3256" t="s">
        <v>7307</v>
      </c>
      <c r="G3256" t="s">
        <v>1190</v>
      </c>
      <c r="H3256" t="s">
        <v>1191</v>
      </c>
      <c r="I3256">
        <v>77.041128099999995</v>
      </c>
      <c r="J3256">
        <v>28.6217969</v>
      </c>
      <c r="K3256" t="s">
        <v>734</v>
      </c>
      <c r="L3256" t="s">
        <v>19</v>
      </c>
      <c r="M3256" t="s">
        <v>58</v>
      </c>
      <c r="N3256" t="s">
        <v>65</v>
      </c>
      <c r="O3256" t="s">
        <v>58</v>
      </c>
      <c r="P3256" t="s">
        <v>58</v>
      </c>
      <c r="Q3256">
        <v>1</v>
      </c>
      <c r="R3256">
        <v>4</v>
      </c>
      <c r="S3256">
        <v>300</v>
      </c>
      <c r="T3256">
        <v>3.1</v>
      </c>
      <c r="U3256">
        <v>2015</v>
      </c>
      <c r="V3256">
        <v>12</v>
      </c>
      <c r="W3256">
        <v>28</v>
      </c>
      <c r="X3256" t="s">
        <v>22588</v>
      </c>
      <c r="Y3256" t="s">
        <v>23524</v>
      </c>
    </row>
    <row r="3257" spans="1:25" x14ac:dyDescent="0.25">
      <c r="A3257">
        <v>305403</v>
      </c>
      <c r="B3257" t="s">
        <v>7308</v>
      </c>
      <c r="C3257">
        <v>1</v>
      </c>
      <c r="D3257" t="str">
        <f>VLOOKUP(Main[[#This Row],[CountryCode]],Country[],2,0)</f>
        <v>India</v>
      </c>
      <c r="E3257" t="s">
        <v>53</v>
      </c>
      <c r="F3257" t="s">
        <v>7309</v>
      </c>
      <c r="G3257" t="s">
        <v>746</v>
      </c>
      <c r="H3257" t="s">
        <v>747</v>
      </c>
      <c r="I3257">
        <v>77.159766669999996</v>
      </c>
      <c r="J3257">
        <v>28.55818056</v>
      </c>
      <c r="K3257" t="s">
        <v>590</v>
      </c>
      <c r="L3257" t="s">
        <v>19</v>
      </c>
      <c r="M3257" t="s">
        <v>58</v>
      </c>
      <c r="N3257" t="s">
        <v>65</v>
      </c>
      <c r="O3257" t="s">
        <v>58</v>
      </c>
      <c r="P3257" t="s">
        <v>58</v>
      </c>
      <c r="Q3257">
        <v>1</v>
      </c>
      <c r="R3257">
        <v>18</v>
      </c>
      <c r="S3257">
        <v>300</v>
      </c>
      <c r="T3257">
        <v>3.3</v>
      </c>
      <c r="U3257">
        <v>2015</v>
      </c>
      <c r="V3257">
        <v>12</v>
      </c>
      <c r="W3257">
        <v>13</v>
      </c>
      <c r="X3257" t="s">
        <v>22589</v>
      </c>
      <c r="Y3257" t="s">
        <v>23524</v>
      </c>
    </row>
    <row r="3258" spans="1:25" x14ac:dyDescent="0.25">
      <c r="A3258">
        <v>18265700</v>
      </c>
      <c r="B3258" t="s">
        <v>7310</v>
      </c>
      <c r="C3258">
        <v>1</v>
      </c>
      <c r="D3258" t="str">
        <f>VLOOKUP(Main[[#This Row],[CountryCode]],Country[],2,0)</f>
        <v>India</v>
      </c>
      <c r="E3258" t="s">
        <v>53</v>
      </c>
      <c r="F3258" t="s">
        <v>7311</v>
      </c>
      <c r="G3258" t="s">
        <v>1196</v>
      </c>
      <c r="H3258" t="s">
        <v>1197</v>
      </c>
      <c r="I3258">
        <v>77.210560599999994</v>
      </c>
      <c r="J3258">
        <v>28.561910000000001</v>
      </c>
      <c r="K3258" t="s">
        <v>561</v>
      </c>
      <c r="L3258" t="s">
        <v>19</v>
      </c>
      <c r="M3258" t="s">
        <v>58</v>
      </c>
      <c r="N3258" t="s">
        <v>58</v>
      </c>
      <c r="O3258" t="s">
        <v>58</v>
      </c>
      <c r="P3258" t="s">
        <v>58</v>
      </c>
      <c r="Q3258">
        <v>1</v>
      </c>
      <c r="R3258">
        <v>3</v>
      </c>
      <c r="S3258">
        <v>300</v>
      </c>
      <c r="T3258">
        <v>1</v>
      </c>
      <c r="U3258">
        <v>2015</v>
      </c>
      <c r="V3258">
        <v>12</v>
      </c>
      <c r="W3258">
        <v>3</v>
      </c>
      <c r="X3258" t="s">
        <v>21191</v>
      </c>
      <c r="Y3258" t="s">
        <v>23524</v>
      </c>
    </row>
    <row r="3259" spans="1:25" x14ac:dyDescent="0.25">
      <c r="A3259">
        <v>300784</v>
      </c>
      <c r="B3259" t="s">
        <v>7312</v>
      </c>
      <c r="C3259">
        <v>1</v>
      </c>
      <c r="D3259" t="str">
        <f>VLOOKUP(Main[[#This Row],[CountryCode]],Country[],2,0)</f>
        <v>India</v>
      </c>
      <c r="E3259" t="s">
        <v>53</v>
      </c>
      <c r="F3259" t="s">
        <v>7313</v>
      </c>
      <c r="G3259" t="s">
        <v>352</v>
      </c>
      <c r="H3259" t="s">
        <v>353</v>
      </c>
      <c r="I3259">
        <v>77.171657600000003</v>
      </c>
      <c r="J3259">
        <v>28.692938099999999</v>
      </c>
      <c r="K3259" t="s">
        <v>710</v>
      </c>
      <c r="L3259" t="s">
        <v>19</v>
      </c>
      <c r="M3259" t="s">
        <v>58</v>
      </c>
      <c r="N3259" t="s">
        <v>58</v>
      </c>
      <c r="O3259" t="s">
        <v>58</v>
      </c>
      <c r="P3259" t="s">
        <v>58</v>
      </c>
      <c r="Q3259">
        <v>1</v>
      </c>
      <c r="R3259">
        <v>74</v>
      </c>
      <c r="S3259">
        <v>300</v>
      </c>
      <c r="T3259">
        <v>3.2</v>
      </c>
      <c r="U3259">
        <v>2012</v>
      </c>
      <c r="V3259">
        <v>11</v>
      </c>
      <c r="W3259">
        <v>1</v>
      </c>
      <c r="X3259" t="s">
        <v>22590</v>
      </c>
      <c r="Y3259" t="s">
        <v>23524</v>
      </c>
    </row>
    <row r="3260" spans="1:25" x14ac:dyDescent="0.25">
      <c r="A3260">
        <v>2245</v>
      </c>
      <c r="B3260" t="s">
        <v>7314</v>
      </c>
      <c r="C3260">
        <v>1</v>
      </c>
      <c r="D3260" t="str">
        <f>VLOOKUP(Main[[#This Row],[CountryCode]],Country[],2,0)</f>
        <v>India</v>
      </c>
      <c r="E3260" t="s">
        <v>53</v>
      </c>
      <c r="F3260" t="s">
        <v>7315</v>
      </c>
      <c r="G3260" t="s">
        <v>2313</v>
      </c>
      <c r="H3260" t="s">
        <v>2314</v>
      </c>
      <c r="I3260">
        <v>77.268200219999997</v>
      </c>
      <c r="J3260">
        <v>28.561288430000001</v>
      </c>
      <c r="K3260" t="s">
        <v>7316</v>
      </c>
      <c r="L3260" t="s">
        <v>19</v>
      </c>
      <c r="M3260" t="s">
        <v>58</v>
      </c>
      <c r="N3260" t="s">
        <v>58</v>
      </c>
      <c r="O3260" t="s">
        <v>58</v>
      </c>
      <c r="P3260" t="s">
        <v>58</v>
      </c>
      <c r="Q3260">
        <v>1</v>
      </c>
      <c r="R3260">
        <v>27</v>
      </c>
      <c r="S3260">
        <v>300</v>
      </c>
      <c r="T3260">
        <v>2.8</v>
      </c>
      <c r="U3260">
        <v>2014</v>
      </c>
      <c r="V3260">
        <v>11</v>
      </c>
      <c r="W3260">
        <v>25</v>
      </c>
      <c r="X3260" t="s">
        <v>21394</v>
      </c>
      <c r="Y3260" t="s">
        <v>23524</v>
      </c>
    </row>
    <row r="3261" spans="1:25" x14ac:dyDescent="0.25">
      <c r="A3261">
        <v>18355123</v>
      </c>
      <c r="B3261" t="s">
        <v>7317</v>
      </c>
      <c r="C3261">
        <v>1</v>
      </c>
      <c r="D3261" t="str">
        <f>VLOOKUP(Main[[#This Row],[CountryCode]],Country[],2,0)</f>
        <v>India</v>
      </c>
      <c r="E3261" t="s">
        <v>53</v>
      </c>
      <c r="F3261" t="s">
        <v>7318</v>
      </c>
      <c r="G3261" t="s">
        <v>3083</v>
      </c>
      <c r="H3261" t="s">
        <v>3084</v>
      </c>
      <c r="I3261">
        <v>77.251740699999999</v>
      </c>
      <c r="J3261">
        <v>28.551441100000002</v>
      </c>
      <c r="K3261" t="s">
        <v>764</v>
      </c>
      <c r="L3261" t="s">
        <v>19</v>
      </c>
      <c r="M3261" t="s">
        <v>58</v>
      </c>
      <c r="N3261" t="s">
        <v>58</v>
      </c>
      <c r="O3261" t="s">
        <v>58</v>
      </c>
      <c r="P3261" t="s">
        <v>58</v>
      </c>
      <c r="Q3261">
        <v>1</v>
      </c>
      <c r="R3261">
        <v>9</v>
      </c>
      <c r="S3261">
        <v>300</v>
      </c>
      <c r="T3261">
        <v>3.2</v>
      </c>
      <c r="U3261">
        <v>2016</v>
      </c>
      <c r="V3261">
        <v>11</v>
      </c>
      <c r="W3261">
        <v>3</v>
      </c>
      <c r="X3261" t="s">
        <v>22591</v>
      </c>
      <c r="Y3261" t="s">
        <v>23524</v>
      </c>
    </row>
    <row r="3262" spans="1:25" x14ac:dyDescent="0.25">
      <c r="A3262">
        <v>18014118</v>
      </c>
      <c r="B3262" t="s">
        <v>7319</v>
      </c>
      <c r="C3262">
        <v>1</v>
      </c>
      <c r="D3262" t="str">
        <f>VLOOKUP(Main[[#This Row],[CountryCode]],Country[],2,0)</f>
        <v>India</v>
      </c>
      <c r="E3262" t="s">
        <v>53</v>
      </c>
      <c r="F3262" t="s">
        <v>7320</v>
      </c>
      <c r="G3262" t="s">
        <v>55</v>
      </c>
      <c r="H3262" t="s">
        <v>56</v>
      </c>
      <c r="I3262">
        <v>77.274979500000001</v>
      </c>
      <c r="J3262">
        <v>28.65092671</v>
      </c>
      <c r="K3262" t="s">
        <v>7321</v>
      </c>
      <c r="L3262" t="s">
        <v>19</v>
      </c>
      <c r="M3262" t="s">
        <v>58</v>
      </c>
      <c r="N3262" t="s">
        <v>58</v>
      </c>
      <c r="O3262" t="s">
        <v>58</v>
      </c>
      <c r="P3262" t="s">
        <v>58</v>
      </c>
      <c r="Q3262">
        <v>1</v>
      </c>
      <c r="R3262">
        <v>17</v>
      </c>
      <c r="S3262">
        <v>300</v>
      </c>
      <c r="T3262">
        <v>3.3</v>
      </c>
      <c r="U3262">
        <v>2018</v>
      </c>
      <c r="V3262">
        <v>11</v>
      </c>
      <c r="W3262">
        <v>9</v>
      </c>
      <c r="X3262" t="s">
        <v>22592</v>
      </c>
      <c r="Y3262" t="s">
        <v>23524</v>
      </c>
    </row>
    <row r="3263" spans="1:25" x14ac:dyDescent="0.25">
      <c r="A3263">
        <v>18424895</v>
      </c>
      <c r="B3263" t="s">
        <v>7322</v>
      </c>
      <c r="C3263">
        <v>1</v>
      </c>
      <c r="D3263" t="str">
        <f>VLOOKUP(Main[[#This Row],[CountryCode]],Country[],2,0)</f>
        <v>India</v>
      </c>
      <c r="E3263" t="s">
        <v>53</v>
      </c>
      <c r="F3263" t="s">
        <v>7323</v>
      </c>
      <c r="G3263" t="s">
        <v>2950</v>
      </c>
      <c r="H3263" t="s">
        <v>2951</v>
      </c>
      <c r="I3263">
        <v>77.097714400000001</v>
      </c>
      <c r="J3263">
        <v>28.631453499999999</v>
      </c>
      <c r="K3263" t="s">
        <v>608</v>
      </c>
      <c r="L3263" t="s">
        <v>19</v>
      </c>
      <c r="M3263" t="s">
        <v>58</v>
      </c>
      <c r="N3263" t="s">
        <v>65</v>
      </c>
      <c r="O3263" t="s">
        <v>58</v>
      </c>
      <c r="P3263" t="s">
        <v>58</v>
      </c>
      <c r="Q3263">
        <v>1</v>
      </c>
      <c r="R3263">
        <v>29</v>
      </c>
      <c r="S3263">
        <v>300</v>
      </c>
      <c r="T3263">
        <v>3.7</v>
      </c>
      <c r="U3263">
        <v>2017</v>
      </c>
      <c r="V3263">
        <v>11</v>
      </c>
      <c r="W3263">
        <v>9</v>
      </c>
      <c r="X3263" t="s">
        <v>21440</v>
      </c>
      <c r="Y3263" t="s">
        <v>23524</v>
      </c>
    </row>
    <row r="3264" spans="1:25" x14ac:dyDescent="0.25">
      <c r="A3264">
        <v>5433</v>
      </c>
      <c r="B3264" t="s">
        <v>7324</v>
      </c>
      <c r="C3264">
        <v>1</v>
      </c>
      <c r="D3264" t="str">
        <f>VLOOKUP(Main[[#This Row],[CountryCode]],Country[],2,0)</f>
        <v>India</v>
      </c>
      <c r="E3264" t="s">
        <v>53</v>
      </c>
      <c r="F3264" t="s">
        <v>7325</v>
      </c>
      <c r="G3264" t="s">
        <v>682</v>
      </c>
      <c r="H3264" t="s">
        <v>683</v>
      </c>
      <c r="I3264">
        <v>77.199757000000005</v>
      </c>
      <c r="J3264">
        <v>28.682385199999999</v>
      </c>
      <c r="K3264" t="s">
        <v>905</v>
      </c>
      <c r="L3264" t="s">
        <v>19</v>
      </c>
      <c r="M3264" t="s">
        <v>58</v>
      </c>
      <c r="N3264" t="s">
        <v>58</v>
      </c>
      <c r="O3264" t="s">
        <v>58</v>
      </c>
      <c r="P3264" t="s">
        <v>58</v>
      </c>
      <c r="Q3264">
        <v>1</v>
      </c>
      <c r="R3264">
        <v>41</v>
      </c>
      <c r="S3264">
        <v>300</v>
      </c>
      <c r="T3264">
        <v>2.7</v>
      </c>
      <c r="U3264">
        <v>2014</v>
      </c>
      <c r="V3264">
        <v>11</v>
      </c>
      <c r="W3264">
        <v>21</v>
      </c>
      <c r="X3264" t="s">
        <v>21044</v>
      </c>
      <c r="Y3264" t="s">
        <v>23524</v>
      </c>
    </row>
    <row r="3265" spans="1:25" x14ac:dyDescent="0.25">
      <c r="A3265">
        <v>18386203</v>
      </c>
      <c r="B3265" t="s">
        <v>7326</v>
      </c>
      <c r="C3265">
        <v>1</v>
      </c>
      <c r="D3265" t="str">
        <f>VLOOKUP(Main[[#This Row],[CountryCode]],Country[],2,0)</f>
        <v>India</v>
      </c>
      <c r="E3265" t="s">
        <v>53</v>
      </c>
      <c r="F3265" t="s">
        <v>7327</v>
      </c>
      <c r="G3265" t="s">
        <v>192</v>
      </c>
      <c r="H3265" t="s">
        <v>193</v>
      </c>
      <c r="I3265">
        <v>0</v>
      </c>
      <c r="J3265">
        <v>0</v>
      </c>
      <c r="K3265" t="s">
        <v>595</v>
      </c>
      <c r="L3265" t="s">
        <v>19</v>
      </c>
      <c r="M3265" t="s">
        <v>58</v>
      </c>
      <c r="N3265" t="s">
        <v>58</v>
      </c>
      <c r="O3265" t="s">
        <v>58</v>
      </c>
      <c r="P3265" t="s">
        <v>58</v>
      </c>
      <c r="Q3265">
        <v>1</v>
      </c>
      <c r="R3265">
        <v>6</v>
      </c>
      <c r="S3265">
        <v>300</v>
      </c>
      <c r="T3265">
        <v>3</v>
      </c>
      <c r="U3265">
        <v>2013</v>
      </c>
      <c r="V3265">
        <v>11</v>
      </c>
      <c r="W3265">
        <v>27</v>
      </c>
      <c r="X3265" t="s">
        <v>22593</v>
      </c>
      <c r="Y3265" t="s">
        <v>23524</v>
      </c>
    </row>
    <row r="3266" spans="1:25" x14ac:dyDescent="0.25">
      <c r="A3266">
        <v>18126099</v>
      </c>
      <c r="B3266" t="s">
        <v>7328</v>
      </c>
      <c r="C3266">
        <v>1</v>
      </c>
      <c r="D3266" t="str">
        <f>VLOOKUP(Main[[#This Row],[CountryCode]],Country[],2,0)</f>
        <v>India</v>
      </c>
      <c r="E3266" t="s">
        <v>53</v>
      </c>
      <c r="F3266" t="s">
        <v>7329</v>
      </c>
      <c r="G3266" t="s">
        <v>192</v>
      </c>
      <c r="H3266" t="s">
        <v>193</v>
      </c>
      <c r="I3266">
        <v>77.281509400000004</v>
      </c>
      <c r="J3266">
        <v>28.660251200000001</v>
      </c>
      <c r="K3266" t="s">
        <v>551</v>
      </c>
      <c r="L3266" t="s">
        <v>19</v>
      </c>
      <c r="M3266" t="s">
        <v>58</v>
      </c>
      <c r="N3266" t="s">
        <v>58</v>
      </c>
      <c r="O3266" t="s">
        <v>58</v>
      </c>
      <c r="P3266" t="s">
        <v>58</v>
      </c>
      <c r="Q3266">
        <v>1</v>
      </c>
      <c r="R3266">
        <v>2</v>
      </c>
      <c r="S3266">
        <v>300</v>
      </c>
      <c r="T3266">
        <v>1</v>
      </c>
      <c r="U3266">
        <v>2010</v>
      </c>
      <c r="V3266">
        <v>11</v>
      </c>
      <c r="W3266">
        <v>23</v>
      </c>
      <c r="X3266" t="s">
        <v>20769</v>
      </c>
      <c r="Y3266" t="s">
        <v>23524</v>
      </c>
    </row>
    <row r="3267" spans="1:25" x14ac:dyDescent="0.25">
      <c r="A3267">
        <v>18425161</v>
      </c>
      <c r="B3267" t="s">
        <v>7330</v>
      </c>
      <c r="C3267">
        <v>1</v>
      </c>
      <c r="D3267" t="str">
        <f>VLOOKUP(Main[[#This Row],[CountryCode]],Country[],2,0)</f>
        <v>India</v>
      </c>
      <c r="E3267" t="s">
        <v>53</v>
      </c>
      <c r="F3267" t="s">
        <v>7331</v>
      </c>
      <c r="G3267" t="s">
        <v>63</v>
      </c>
      <c r="H3267" t="s">
        <v>64</v>
      </c>
      <c r="I3267">
        <v>77.241046900000001</v>
      </c>
      <c r="J3267">
        <v>28.578602199999999</v>
      </c>
      <c r="K3267" t="s">
        <v>561</v>
      </c>
      <c r="L3267" t="s">
        <v>19</v>
      </c>
      <c r="M3267" t="s">
        <v>58</v>
      </c>
      <c r="N3267" t="s">
        <v>58</v>
      </c>
      <c r="O3267" t="s">
        <v>58</v>
      </c>
      <c r="P3267" t="s">
        <v>58</v>
      </c>
      <c r="Q3267">
        <v>1</v>
      </c>
      <c r="R3267">
        <v>1</v>
      </c>
      <c r="S3267">
        <v>300</v>
      </c>
      <c r="T3267">
        <v>1</v>
      </c>
      <c r="U3267">
        <v>2017</v>
      </c>
      <c r="V3267">
        <v>11</v>
      </c>
      <c r="W3267">
        <v>26</v>
      </c>
      <c r="X3267" t="s">
        <v>22594</v>
      </c>
      <c r="Y3267" t="s">
        <v>23524</v>
      </c>
    </row>
    <row r="3268" spans="1:25" x14ac:dyDescent="0.25">
      <c r="A3268">
        <v>9129</v>
      </c>
      <c r="B3268" t="s">
        <v>7332</v>
      </c>
      <c r="C3268">
        <v>1</v>
      </c>
      <c r="D3268" t="str">
        <f>VLOOKUP(Main[[#This Row],[CountryCode]],Country[],2,0)</f>
        <v>India</v>
      </c>
      <c r="E3268" t="s">
        <v>53</v>
      </c>
      <c r="F3268" t="s">
        <v>7333</v>
      </c>
      <c r="G3268" t="s">
        <v>68</v>
      </c>
      <c r="H3268" t="s">
        <v>69</v>
      </c>
      <c r="I3268">
        <v>77.129505699999996</v>
      </c>
      <c r="J3268">
        <v>28.549498799999999</v>
      </c>
      <c r="K3268" t="s">
        <v>584</v>
      </c>
      <c r="L3268" t="s">
        <v>19</v>
      </c>
      <c r="M3268" t="s">
        <v>58</v>
      </c>
      <c r="N3268" t="s">
        <v>58</v>
      </c>
      <c r="O3268" t="s">
        <v>58</v>
      </c>
      <c r="P3268" t="s">
        <v>58</v>
      </c>
      <c r="Q3268">
        <v>1</v>
      </c>
      <c r="R3268">
        <v>1</v>
      </c>
      <c r="S3268">
        <v>300</v>
      </c>
      <c r="T3268">
        <v>1</v>
      </c>
      <c r="U3268">
        <v>2018</v>
      </c>
      <c r="V3268">
        <v>11</v>
      </c>
      <c r="W3268">
        <v>28</v>
      </c>
      <c r="X3268" t="s">
        <v>22595</v>
      </c>
      <c r="Y3268" t="s">
        <v>23524</v>
      </c>
    </row>
    <row r="3269" spans="1:25" x14ac:dyDescent="0.25">
      <c r="A3269">
        <v>311377</v>
      </c>
      <c r="B3269" t="s">
        <v>7334</v>
      </c>
      <c r="C3269">
        <v>1</v>
      </c>
      <c r="D3269" t="str">
        <f>VLOOKUP(Main[[#This Row],[CountryCode]],Country[],2,0)</f>
        <v>India</v>
      </c>
      <c r="E3269" t="s">
        <v>53</v>
      </c>
      <c r="F3269" t="s">
        <v>7335</v>
      </c>
      <c r="G3269" t="s">
        <v>5298</v>
      </c>
      <c r="H3269" t="s">
        <v>5299</v>
      </c>
      <c r="I3269">
        <v>77.119336000000004</v>
      </c>
      <c r="J3269">
        <v>28.630784200000001</v>
      </c>
      <c r="K3269" t="s">
        <v>524</v>
      </c>
      <c r="L3269" t="s">
        <v>19</v>
      </c>
      <c r="M3269" t="s">
        <v>58</v>
      </c>
      <c r="N3269" t="s">
        <v>58</v>
      </c>
      <c r="O3269" t="s">
        <v>58</v>
      </c>
      <c r="P3269" t="s">
        <v>58</v>
      </c>
      <c r="Q3269">
        <v>1</v>
      </c>
      <c r="R3269">
        <v>14</v>
      </c>
      <c r="S3269">
        <v>300</v>
      </c>
      <c r="T3269">
        <v>3.1</v>
      </c>
      <c r="U3269">
        <v>2015</v>
      </c>
      <c r="V3269">
        <v>11</v>
      </c>
      <c r="W3269">
        <v>28</v>
      </c>
      <c r="X3269" t="s">
        <v>22596</v>
      </c>
      <c r="Y3269" t="s">
        <v>23524</v>
      </c>
    </row>
    <row r="3270" spans="1:25" x14ac:dyDescent="0.25">
      <c r="A3270">
        <v>309346</v>
      </c>
      <c r="B3270" t="s">
        <v>7336</v>
      </c>
      <c r="C3270">
        <v>1</v>
      </c>
      <c r="D3270" t="str">
        <f>VLOOKUP(Main[[#This Row],[CountryCode]],Country[],2,0)</f>
        <v>India</v>
      </c>
      <c r="E3270" t="s">
        <v>53</v>
      </c>
      <c r="F3270" t="s">
        <v>7337</v>
      </c>
      <c r="G3270" t="s">
        <v>148</v>
      </c>
      <c r="H3270" t="s">
        <v>149</v>
      </c>
      <c r="I3270">
        <v>77.294742200000002</v>
      </c>
      <c r="J3270">
        <v>28.607104400000001</v>
      </c>
      <c r="K3270" t="s">
        <v>772</v>
      </c>
      <c r="L3270" t="s">
        <v>19</v>
      </c>
      <c r="M3270" t="s">
        <v>58</v>
      </c>
      <c r="N3270" t="s">
        <v>58</v>
      </c>
      <c r="O3270" t="s">
        <v>58</v>
      </c>
      <c r="P3270" t="s">
        <v>58</v>
      </c>
      <c r="Q3270">
        <v>1</v>
      </c>
      <c r="R3270">
        <v>45</v>
      </c>
      <c r="S3270">
        <v>300</v>
      </c>
      <c r="T3270">
        <v>3.3</v>
      </c>
      <c r="U3270">
        <v>2010</v>
      </c>
      <c r="V3270">
        <v>11</v>
      </c>
      <c r="W3270">
        <v>16</v>
      </c>
      <c r="X3270" t="s">
        <v>21029</v>
      </c>
      <c r="Y3270" t="s">
        <v>23524</v>
      </c>
    </row>
    <row r="3271" spans="1:25" x14ac:dyDescent="0.25">
      <c r="A3271">
        <v>301692</v>
      </c>
      <c r="B3271" t="s">
        <v>7338</v>
      </c>
      <c r="C3271">
        <v>1</v>
      </c>
      <c r="D3271" t="str">
        <f>VLOOKUP(Main[[#This Row],[CountryCode]],Country[],2,0)</f>
        <v>India</v>
      </c>
      <c r="E3271" t="s">
        <v>53</v>
      </c>
      <c r="F3271" t="s">
        <v>7339</v>
      </c>
      <c r="G3271" t="s">
        <v>202</v>
      </c>
      <c r="H3271" t="s">
        <v>203</v>
      </c>
      <c r="I3271">
        <v>77.296003400000004</v>
      </c>
      <c r="J3271">
        <v>28.617041700000001</v>
      </c>
      <c r="K3271" t="s">
        <v>734</v>
      </c>
      <c r="L3271" t="s">
        <v>19</v>
      </c>
      <c r="M3271" t="s">
        <v>58</v>
      </c>
      <c r="N3271" t="s">
        <v>65</v>
      </c>
      <c r="O3271" t="s">
        <v>58</v>
      </c>
      <c r="P3271" t="s">
        <v>58</v>
      </c>
      <c r="Q3271">
        <v>1</v>
      </c>
      <c r="R3271">
        <v>48</v>
      </c>
      <c r="S3271">
        <v>300</v>
      </c>
      <c r="T3271">
        <v>3.3</v>
      </c>
      <c r="U3271">
        <v>2012</v>
      </c>
      <c r="V3271">
        <v>11</v>
      </c>
      <c r="W3271">
        <v>18</v>
      </c>
      <c r="X3271" t="s">
        <v>21346</v>
      </c>
      <c r="Y3271" t="s">
        <v>23524</v>
      </c>
    </row>
    <row r="3272" spans="1:25" x14ac:dyDescent="0.25">
      <c r="A3272">
        <v>18225277</v>
      </c>
      <c r="B3272" t="s">
        <v>7340</v>
      </c>
      <c r="C3272">
        <v>1</v>
      </c>
      <c r="D3272" t="str">
        <f>VLOOKUP(Main[[#This Row],[CountryCode]],Country[],2,0)</f>
        <v>India</v>
      </c>
      <c r="E3272" t="s">
        <v>53</v>
      </c>
      <c r="F3272" t="s">
        <v>7341</v>
      </c>
      <c r="G3272" t="s">
        <v>202</v>
      </c>
      <c r="H3272" t="s">
        <v>203</v>
      </c>
      <c r="I3272">
        <v>77.30196454</v>
      </c>
      <c r="J3272">
        <v>28.619651040000001</v>
      </c>
      <c r="K3272" t="s">
        <v>710</v>
      </c>
      <c r="L3272" t="s">
        <v>19</v>
      </c>
      <c r="M3272" t="s">
        <v>58</v>
      </c>
      <c r="N3272" t="s">
        <v>58</v>
      </c>
      <c r="O3272" t="s">
        <v>58</v>
      </c>
      <c r="P3272" t="s">
        <v>58</v>
      </c>
      <c r="Q3272">
        <v>1</v>
      </c>
      <c r="R3272">
        <v>7</v>
      </c>
      <c r="S3272">
        <v>300</v>
      </c>
      <c r="T3272">
        <v>3</v>
      </c>
      <c r="U3272">
        <v>2017</v>
      </c>
      <c r="V3272">
        <v>11</v>
      </c>
      <c r="W3272">
        <v>15</v>
      </c>
      <c r="X3272" t="s">
        <v>22597</v>
      </c>
      <c r="Y3272" t="s">
        <v>23524</v>
      </c>
    </row>
    <row r="3273" spans="1:25" x14ac:dyDescent="0.25">
      <c r="A3273">
        <v>18168462</v>
      </c>
      <c r="B3273" t="s">
        <v>7342</v>
      </c>
      <c r="C3273">
        <v>1</v>
      </c>
      <c r="D3273" t="str">
        <f>VLOOKUP(Main[[#This Row],[CountryCode]],Country[],2,0)</f>
        <v>India</v>
      </c>
      <c r="E3273" t="s">
        <v>53</v>
      </c>
      <c r="F3273" t="s">
        <v>7343</v>
      </c>
      <c r="G3273" t="s">
        <v>3488</v>
      </c>
      <c r="H3273" t="s">
        <v>3489</v>
      </c>
      <c r="I3273">
        <v>77.190595799999997</v>
      </c>
      <c r="J3273">
        <v>28.7066366</v>
      </c>
      <c r="K3273" t="s">
        <v>1670</v>
      </c>
      <c r="L3273" t="s">
        <v>19</v>
      </c>
      <c r="M3273" t="s">
        <v>58</v>
      </c>
      <c r="N3273" t="s">
        <v>58</v>
      </c>
      <c r="O3273" t="s">
        <v>58</v>
      </c>
      <c r="P3273" t="s">
        <v>58</v>
      </c>
      <c r="Q3273">
        <v>1</v>
      </c>
      <c r="R3273">
        <v>8</v>
      </c>
      <c r="S3273">
        <v>300</v>
      </c>
      <c r="T3273">
        <v>3.2</v>
      </c>
      <c r="U3273">
        <v>2015</v>
      </c>
      <c r="V3273">
        <v>11</v>
      </c>
      <c r="W3273">
        <v>17</v>
      </c>
      <c r="X3273" t="s">
        <v>22598</v>
      </c>
      <c r="Y3273" t="s">
        <v>23524</v>
      </c>
    </row>
    <row r="3274" spans="1:25" x14ac:dyDescent="0.25">
      <c r="A3274">
        <v>300836</v>
      </c>
      <c r="B3274" t="s">
        <v>7344</v>
      </c>
      <c r="C3274">
        <v>1</v>
      </c>
      <c r="D3274" t="str">
        <f>VLOOKUP(Main[[#This Row],[CountryCode]],Country[],2,0)</f>
        <v>India</v>
      </c>
      <c r="E3274" t="s">
        <v>53</v>
      </c>
      <c r="F3274" t="s">
        <v>7345</v>
      </c>
      <c r="G3274" t="s">
        <v>143</v>
      </c>
      <c r="H3274" t="s">
        <v>144</v>
      </c>
      <c r="I3274">
        <v>77.140292299999999</v>
      </c>
      <c r="J3274">
        <v>28.691717199999999</v>
      </c>
      <c r="K3274" t="s">
        <v>981</v>
      </c>
      <c r="L3274" t="s">
        <v>19</v>
      </c>
      <c r="M3274" t="s">
        <v>58</v>
      </c>
      <c r="N3274" t="s">
        <v>58</v>
      </c>
      <c r="O3274" t="s">
        <v>58</v>
      </c>
      <c r="P3274" t="s">
        <v>58</v>
      </c>
      <c r="Q3274">
        <v>1</v>
      </c>
      <c r="R3274">
        <v>34</v>
      </c>
      <c r="S3274">
        <v>300</v>
      </c>
      <c r="T3274">
        <v>3.3</v>
      </c>
      <c r="U3274">
        <v>2011</v>
      </c>
      <c r="V3274">
        <v>11</v>
      </c>
      <c r="W3274">
        <v>10</v>
      </c>
      <c r="X3274" t="s">
        <v>22599</v>
      </c>
      <c r="Y3274" t="s">
        <v>23524</v>
      </c>
    </row>
    <row r="3275" spans="1:25" x14ac:dyDescent="0.25">
      <c r="A3275">
        <v>18357533</v>
      </c>
      <c r="B3275" t="s">
        <v>7346</v>
      </c>
      <c r="C3275">
        <v>1</v>
      </c>
      <c r="D3275" t="str">
        <f>VLOOKUP(Main[[#This Row],[CountryCode]],Country[],2,0)</f>
        <v>India</v>
      </c>
      <c r="E3275" t="s">
        <v>53</v>
      </c>
      <c r="F3275" t="s">
        <v>7347</v>
      </c>
      <c r="G3275" t="s">
        <v>234</v>
      </c>
      <c r="H3275" t="s">
        <v>235</v>
      </c>
      <c r="I3275">
        <v>77.291798700000001</v>
      </c>
      <c r="J3275">
        <v>28.535125499999999</v>
      </c>
      <c r="K3275" t="s">
        <v>551</v>
      </c>
      <c r="L3275" t="s">
        <v>19</v>
      </c>
      <c r="M3275" t="s">
        <v>58</v>
      </c>
      <c r="N3275" t="s">
        <v>58</v>
      </c>
      <c r="O3275" t="s">
        <v>58</v>
      </c>
      <c r="P3275" t="s">
        <v>58</v>
      </c>
      <c r="Q3275">
        <v>1</v>
      </c>
      <c r="R3275">
        <v>8</v>
      </c>
      <c r="S3275">
        <v>300</v>
      </c>
      <c r="T3275">
        <v>3.1</v>
      </c>
      <c r="U3275">
        <v>2016</v>
      </c>
      <c r="V3275">
        <v>11</v>
      </c>
      <c r="W3275">
        <v>11</v>
      </c>
      <c r="X3275" t="s">
        <v>22600</v>
      </c>
      <c r="Y3275" t="s">
        <v>23524</v>
      </c>
    </row>
    <row r="3276" spans="1:25" x14ac:dyDescent="0.25">
      <c r="A3276">
        <v>18322638</v>
      </c>
      <c r="B3276" t="s">
        <v>7348</v>
      </c>
      <c r="C3276">
        <v>1</v>
      </c>
      <c r="D3276" t="str">
        <f>VLOOKUP(Main[[#This Row],[CountryCode]],Country[],2,0)</f>
        <v>India</v>
      </c>
      <c r="E3276" t="s">
        <v>53</v>
      </c>
      <c r="F3276" t="s">
        <v>7349</v>
      </c>
      <c r="G3276" t="s">
        <v>2718</v>
      </c>
      <c r="H3276" t="s">
        <v>2719</v>
      </c>
      <c r="I3276">
        <v>77.1684226</v>
      </c>
      <c r="J3276">
        <v>28.587908299999999</v>
      </c>
      <c r="K3276" t="s">
        <v>6065</v>
      </c>
      <c r="L3276" t="s">
        <v>19</v>
      </c>
      <c r="M3276" t="s">
        <v>58</v>
      </c>
      <c r="N3276" t="s">
        <v>58</v>
      </c>
      <c r="O3276" t="s">
        <v>58</v>
      </c>
      <c r="P3276" t="s">
        <v>58</v>
      </c>
      <c r="Q3276">
        <v>1</v>
      </c>
      <c r="R3276">
        <v>91</v>
      </c>
      <c r="S3276">
        <v>300</v>
      </c>
      <c r="T3276">
        <v>3.9</v>
      </c>
      <c r="U3276">
        <v>2014</v>
      </c>
      <c r="V3276">
        <v>11</v>
      </c>
      <c r="W3276">
        <v>15</v>
      </c>
      <c r="X3276" t="s">
        <v>22601</v>
      </c>
      <c r="Y3276" t="s">
        <v>23524</v>
      </c>
    </row>
    <row r="3277" spans="1:25" x14ac:dyDescent="0.25">
      <c r="A3277">
        <v>18146396</v>
      </c>
      <c r="B3277" t="s">
        <v>7350</v>
      </c>
      <c r="C3277">
        <v>1</v>
      </c>
      <c r="D3277" t="str">
        <f>VLOOKUP(Main[[#This Row],[CountryCode]],Country[],2,0)</f>
        <v>India</v>
      </c>
      <c r="E3277" t="s">
        <v>53</v>
      </c>
      <c r="F3277" t="s">
        <v>7351</v>
      </c>
      <c r="G3277" t="s">
        <v>925</v>
      </c>
      <c r="H3277" t="s">
        <v>926</v>
      </c>
      <c r="I3277">
        <v>77.278479799999999</v>
      </c>
      <c r="J3277">
        <v>28.689083499999999</v>
      </c>
      <c r="K3277" t="s">
        <v>608</v>
      </c>
      <c r="L3277" t="s">
        <v>19</v>
      </c>
      <c r="M3277" t="s">
        <v>58</v>
      </c>
      <c r="N3277" t="s">
        <v>58</v>
      </c>
      <c r="O3277" t="s">
        <v>58</v>
      </c>
      <c r="P3277" t="s">
        <v>58</v>
      </c>
      <c r="Q3277">
        <v>1</v>
      </c>
      <c r="R3277">
        <v>14</v>
      </c>
      <c r="S3277">
        <v>300</v>
      </c>
      <c r="T3277">
        <v>3.2</v>
      </c>
      <c r="U3277">
        <v>2017</v>
      </c>
      <c r="V3277">
        <v>11</v>
      </c>
      <c r="W3277">
        <v>20</v>
      </c>
      <c r="X3277" t="s">
        <v>22602</v>
      </c>
      <c r="Y3277" t="s">
        <v>23524</v>
      </c>
    </row>
    <row r="3278" spans="1:25" x14ac:dyDescent="0.25">
      <c r="A3278">
        <v>302358</v>
      </c>
      <c r="B3278" t="s">
        <v>7352</v>
      </c>
      <c r="C3278">
        <v>1</v>
      </c>
      <c r="D3278" t="str">
        <f>VLOOKUP(Main[[#This Row],[CountryCode]],Country[],2,0)</f>
        <v>India</v>
      </c>
      <c r="E3278" t="s">
        <v>53</v>
      </c>
      <c r="F3278" t="s">
        <v>7353</v>
      </c>
      <c r="G3278" t="s">
        <v>925</v>
      </c>
      <c r="H3278" t="s">
        <v>926</v>
      </c>
      <c r="I3278">
        <v>77.286890999999997</v>
      </c>
      <c r="J3278">
        <v>28.676080299999999</v>
      </c>
      <c r="K3278" t="s">
        <v>584</v>
      </c>
      <c r="L3278" t="s">
        <v>19</v>
      </c>
      <c r="M3278" t="s">
        <v>58</v>
      </c>
      <c r="N3278" t="s">
        <v>58</v>
      </c>
      <c r="O3278" t="s">
        <v>58</v>
      </c>
      <c r="P3278" t="s">
        <v>58</v>
      </c>
      <c r="Q3278">
        <v>1</v>
      </c>
      <c r="R3278">
        <v>27</v>
      </c>
      <c r="S3278">
        <v>300</v>
      </c>
      <c r="T3278">
        <v>3.3</v>
      </c>
      <c r="U3278">
        <v>2018</v>
      </c>
      <c r="V3278">
        <v>11</v>
      </c>
      <c r="W3278">
        <v>22</v>
      </c>
      <c r="X3278" t="s">
        <v>22150</v>
      </c>
      <c r="Y3278" t="s">
        <v>23524</v>
      </c>
    </row>
    <row r="3279" spans="1:25" x14ac:dyDescent="0.25">
      <c r="A3279">
        <v>18428201</v>
      </c>
      <c r="B3279" t="s">
        <v>7354</v>
      </c>
      <c r="C3279">
        <v>1</v>
      </c>
      <c r="D3279" t="str">
        <f>VLOOKUP(Main[[#This Row],[CountryCode]],Country[],2,0)</f>
        <v>India</v>
      </c>
      <c r="E3279" t="s">
        <v>53</v>
      </c>
      <c r="F3279" t="s">
        <v>7355</v>
      </c>
      <c r="G3279" t="s">
        <v>925</v>
      </c>
      <c r="H3279" t="s">
        <v>926</v>
      </c>
      <c r="I3279">
        <v>77.293386799999993</v>
      </c>
      <c r="J3279">
        <v>28.689352</v>
      </c>
      <c r="K3279" t="s">
        <v>595</v>
      </c>
      <c r="L3279" t="s">
        <v>19</v>
      </c>
      <c r="M3279" t="s">
        <v>58</v>
      </c>
      <c r="N3279" t="s">
        <v>58</v>
      </c>
      <c r="O3279" t="s">
        <v>58</v>
      </c>
      <c r="P3279" t="s">
        <v>58</v>
      </c>
      <c r="Q3279">
        <v>1</v>
      </c>
      <c r="R3279">
        <v>14</v>
      </c>
      <c r="S3279">
        <v>300</v>
      </c>
      <c r="T3279">
        <v>3.5</v>
      </c>
      <c r="U3279">
        <v>2010</v>
      </c>
      <c r="V3279">
        <v>11</v>
      </c>
      <c r="W3279">
        <v>20</v>
      </c>
      <c r="X3279" t="s">
        <v>22603</v>
      </c>
      <c r="Y3279" t="s">
        <v>23524</v>
      </c>
    </row>
    <row r="3280" spans="1:25" x14ac:dyDescent="0.25">
      <c r="A3280">
        <v>18423122</v>
      </c>
      <c r="B3280" t="s">
        <v>7356</v>
      </c>
      <c r="C3280">
        <v>1</v>
      </c>
      <c r="D3280" t="str">
        <f>VLOOKUP(Main[[#This Row],[CountryCode]],Country[],2,0)</f>
        <v>India</v>
      </c>
      <c r="E3280" t="s">
        <v>53</v>
      </c>
      <c r="F3280" t="s">
        <v>7357</v>
      </c>
      <c r="G3280" t="s">
        <v>925</v>
      </c>
      <c r="H3280" t="s">
        <v>926</v>
      </c>
      <c r="I3280">
        <v>77.273223099999996</v>
      </c>
      <c r="J3280">
        <v>28.700993499999999</v>
      </c>
      <c r="K3280" t="s">
        <v>725</v>
      </c>
      <c r="L3280" t="s">
        <v>19</v>
      </c>
      <c r="M3280" t="s">
        <v>58</v>
      </c>
      <c r="N3280" t="s">
        <v>58</v>
      </c>
      <c r="O3280" t="s">
        <v>58</v>
      </c>
      <c r="P3280" t="s">
        <v>58</v>
      </c>
      <c r="Q3280">
        <v>1</v>
      </c>
      <c r="R3280">
        <v>2</v>
      </c>
      <c r="S3280">
        <v>300</v>
      </c>
      <c r="T3280">
        <v>1</v>
      </c>
      <c r="U3280">
        <v>2016</v>
      </c>
      <c r="V3280">
        <v>11</v>
      </c>
      <c r="W3280">
        <v>1</v>
      </c>
      <c r="X3280" t="s">
        <v>20772</v>
      </c>
      <c r="Y3280" t="s">
        <v>23524</v>
      </c>
    </row>
    <row r="3281" spans="1:25" x14ac:dyDescent="0.25">
      <c r="A3281">
        <v>6561</v>
      </c>
      <c r="B3281" t="s">
        <v>7302</v>
      </c>
      <c r="C3281">
        <v>1</v>
      </c>
      <c r="D3281" t="str">
        <f>VLOOKUP(Main[[#This Row],[CountryCode]],Country[],2,0)</f>
        <v>India</v>
      </c>
      <c r="E3281" t="s">
        <v>53</v>
      </c>
      <c r="F3281" t="s">
        <v>7358</v>
      </c>
      <c r="G3281" t="s">
        <v>265</v>
      </c>
      <c r="H3281" t="s">
        <v>264</v>
      </c>
      <c r="I3281">
        <v>77.162285100000005</v>
      </c>
      <c r="J3281">
        <v>28.706374499999999</v>
      </c>
      <c r="K3281" t="s">
        <v>7359</v>
      </c>
      <c r="L3281" t="s">
        <v>19</v>
      </c>
      <c r="M3281" t="s">
        <v>58</v>
      </c>
      <c r="N3281" t="s">
        <v>58</v>
      </c>
      <c r="O3281" t="s">
        <v>58</v>
      </c>
      <c r="P3281" t="s">
        <v>58</v>
      </c>
      <c r="Q3281">
        <v>1</v>
      </c>
      <c r="R3281">
        <v>21</v>
      </c>
      <c r="S3281">
        <v>300</v>
      </c>
      <c r="T3281">
        <v>3.2</v>
      </c>
      <c r="U3281">
        <v>2015</v>
      </c>
      <c r="V3281">
        <v>11</v>
      </c>
      <c r="W3281">
        <v>2</v>
      </c>
      <c r="X3281" t="s">
        <v>21038</v>
      </c>
      <c r="Y3281" t="s">
        <v>23524</v>
      </c>
    </row>
    <row r="3282" spans="1:25" x14ac:dyDescent="0.25">
      <c r="A3282">
        <v>303128</v>
      </c>
      <c r="B3282" t="s">
        <v>1418</v>
      </c>
      <c r="C3282">
        <v>1</v>
      </c>
      <c r="D3282" t="str">
        <f>VLOOKUP(Main[[#This Row],[CountryCode]],Country[],2,0)</f>
        <v>India</v>
      </c>
      <c r="E3282" t="s">
        <v>53</v>
      </c>
      <c r="F3282" t="s">
        <v>7360</v>
      </c>
      <c r="G3282" t="s">
        <v>265</v>
      </c>
      <c r="H3282" t="s">
        <v>264</v>
      </c>
      <c r="I3282">
        <v>77.168467500000006</v>
      </c>
      <c r="J3282">
        <v>28.7066464</v>
      </c>
      <c r="K3282" t="s">
        <v>1290</v>
      </c>
      <c r="L3282" t="s">
        <v>19</v>
      </c>
      <c r="M3282" t="s">
        <v>58</v>
      </c>
      <c r="N3282" t="s">
        <v>58</v>
      </c>
      <c r="O3282" t="s">
        <v>58</v>
      </c>
      <c r="P3282" t="s">
        <v>58</v>
      </c>
      <c r="Q3282">
        <v>1</v>
      </c>
      <c r="R3282">
        <v>21</v>
      </c>
      <c r="S3282">
        <v>300</v>
      </c>
      <c r="T3282">
        <v>3.3</v>
      </c>
      <c r="U3282">
        <v>2013</v>
      </c>
      <c r="V3282">
        <v>11</v>
      </c>
      <c r="W3282">
        <v>18</v>
      </c>
      <c r="X3282" t="s">
        <v>21317</v>
      </c>
      <c r="Y3282" t="s">
        <v>23524</v>
      </c>
    </row>
    <row r="3283" spans="1:25" x14ac:dyDescent="0.25">
      <c r="A3283">
        <v>310279</v>
      </c>
      <c r="B3283" t="s">
        <v>7361</v>
      </c>
      <c r="C3283">
        <v>1</v>
      </c>
      <c r="D3283" t="str">
        <f>VLOOKUP(Main[[#This Row],[CountryCode]],Country[],2,0)</f>
        <v>India</v>
      </c>
      <c r="E3283" t="s">
        <v>53</v>
      </c>
      <c r="F3283" t="s">
        <v>7362</v>
      </c>
      <c r="G3283" t="s">
        <v>1234</v>
      </c>
      <c r="H3283" t="s">
        <v>1235</v>
      </c>
      <c r="I3283">
        <v>77.088921900000003</v>
      </c>
      <c r="J3283">
        <v>28.637823399999998</v>
      </c>
      <c r="K3283" t="s">
        <v>524</v>
      </c>
      <c r="L3283" t="s">
        <v>19</v>
      </c>
      <c r="M3283" t="s">
        <v>58</v>
      </c>
      <c r="N3283" t="s">
        <v>58</v>
      </c>
      <c r="O3283" t="s">
        <v>58</v>
      </c>
      <c r="P3283" t="s">
        <v>58</v>
      </c>
      <c r="Q3283">
        <v>1</v>
      </c>
      <c r="R3283">
        <v>5</v>
      </c>
      <c r="S3283">
        <v>300</v>
      </c>
      <c r="T3283">
        <v>2.9</v>
      </c>
      <c r="U3283">
        <v>2012</v>
      </c>
      <c r="V3283">
        <v>11</v>
      </c>
      <c r="W3283">
        <v>17</v>
      </c>
      <c r="X3283" t="s">
        <v>22604</v>
      </c>
      <c r="Y3283" t="s">
        <v>23524</v>
      </c>
    </row>
    <row r="3284" spans="1:25" x14ac:dyDescent="0.25">
      <c r="A3284">
        <v>18221405</v>
      </c>
      <c r="B3284" t="s">
        <v>6810</v>
      </c>
      <c r="C3284">
        <v>1</v>
      </c>
      <c r="D3284" t="str">
        <f>VLOOKUP(Main[[#This Row],[CountryCode]],Country[],2,0)</f>
        <v>India</v>
      </c>
      <c r="E3284" t="s">
        <v>53</v>
      </c>
      <c r="F3284" t="s">
        <v>7363</v>
      </c>
      <c r="G3284" t="s">
        <v>2198</v>
      </c>
      <c r="H3284" t="s">
        <v>2199</v>
      </c>
      <c r="I3284">
        <v>77.070047299999999</v>
      </c>
      <c r="J3284">
        <v>28.628283799999998</v>
      </c>
      <c r="K3284" t="s">
        <v>5930</v>
      </c>
      <c r="L3284" t="s">
        <v>19</v>
      </c>
      <c r="M3284" t="s">
        <v>58</v>
      </c>
      <c r="N3284" t="s">
        <v>58</v>
      </c>
      <c r="O3284" t="s">
        <v>58</v>
      </c>
      <c r="P3284" t="s">
        <v>58</v>
      </c>
      <c r="Q3284">
        <v>1</v>
      </c>
      <c r="R3284">
        <v>28</v>
      </c>
      <c r="S3284">
        <v>300</v>
      </c>
      <c r="T3284">
        <v>3.4</v>
      </c>
      <c r="U3284">
        <v>2014</v>
      </c>
      <c r="V3284">
        <v>11</v>
      </c>
      <c r="W3284">
        <v>8</v>
      </c>
      <c r="X3284" t="s">
        <v>22380</v>
      </c>
      <c r="Y3284" t="s">
        <v>23524</v>
      </c>
    </row>
    <row r="3285" spans="1:25" x14ac:dyDescent="0.25">
      <c r="A3285">
        <v>301377</v>
      </c>
      <c r="B3285" t="s">
        <v>1055</v>
      </c>
      <c r="C3285">
        <v>1</v>
      </c>
      <c r="D3285" t="str">
        <f>VLOOKUP(Main[[#This Row],[CountryCode]],Country[],2,0)</f>
        <v>India</v>
      </c>
      <c r="E3285" t="s">
        <v>53</v>
      </c>
      <c r="F3285" t="s">
        <v>7364</v>
      </c>
      <c r="G3285" t="s">
        <v>2198</v>
      </c>
      <c r="H3285" t="s">
        <v>2199</v>
      </c>
      <c r="I3285">
        <v>77.075858699999998</v>
      </c>
      <c r="J3285">
        <v>28.6429519</v>
      </c>
      <c r="K3285" t="s">
        <v>6681</v>
      </c>
      <c r="L3285" t="s">
        <v>19</v>
      </c>
      <c r="M3285" t="s">
        <v>58</v>
      </c>
      <c r="N3285" t="s">
        <v>58</v>
      </c>
      <c r="O3285" t="s">
        <v>58</v>
      </c>
      <c r="P3285" t="s">
        <v>58</v>
      </c>
      <c r="Q3285">
        <v>1</v>
      </c>
      <c r="R3285">
        <v>33</v>
      </c>
      <c r="S3285">
        <v>300</v>
      </c>
      <c r="T3285">
        <v>3.3</v>
      </c>
      <c r="U3285">
        <v>2014</v>
      </c>
      <c r="V3285">
        <v>11</v>
      </c>
      <c r="W3285">
        <v>4</v>
      </c>
      <c r="X3285" t="s">
        <v>22605</v>
      </c>
      <c r="Y3285" t="s">
        <v>23524</v>
      </c>
    </row>
    <row r="3286" spans="1:25" x14ac:dyDescent="0.25">
      <c r="A3286">
        <v>311657</v>
      </c>
      <c r="B3286" t="s">
        <v>7365</v>
      </c>
      <c r="C3286">
        <v>1</v>
      </c>
      <c r="D3286" t="str">
        <f>VLOOKUP(Main[[#This Row],[CountryCode]],Country[],2,0)</f>
        <v>India</v>
      </c>
      <c r="E3286" t="s">
        <v>53</v>
      </c>
      <c r="F3286" t="s">
        <v>7366</v>
      </c>
      <c r="G3286" t="s">
        <v>501</v>
      </c>
      <c r="H3286" t="s">
        <v>502</v>
      </c>
      <c r="I3286">
        <v>77.316022599999997</v>
      </c>
      <c r="J3286">
        <v>28.663254299999998</v>
      </c>
      <c r="K3286" t="s">
        <v>590</v>
      </c>
      <c r="L3286" t="s">
        <v>19</v>
      </c>
      <c r="M3286" t="s">
        <v>58</v>
      </c>
      <c r="N3286" t="s">
        <v>58</v>
      </c>
      <c r="O3286" t="s">
        <v>58</v>
      </c>
      <c r="P3286" t="s">
        <v>58</v>
      </c>
      <c r="Q3286">
        <v>1</v>
      </c>
      <c r="R3286">
        <v>42</v>
      </c>
      <c r="S3286">
        <v>300</v>
      </c>
      <c r="T3286">
        <v>3.6</v>
      </c>
      <c r="U3286">
        <v>2017</v>
      </c>
      <c r="V3286">
        <v>10</v>
      </c>
      <c r="W3286">
        <v>14</v>
      </c>
      <c r="X3286" t="s">
        <v>21783</v>
      </c>
      <c r="Y3286" t="s">
        <v>23524</v>
      </c>
    </row>
    <row r="3287" spans="1:25" x14ac:dyDescent="0.25">
      <c r="A3287">
        <v>312925</v>
      </c>
      <c r="B3287" t="s">
        <v>7367</v>
      </c>
      <c r="C3287">
        <v>1</v>
      </c>
      <c r="D3287" t="str">
        <f>VLOOKUP(Main[[#This Row],[CountryCode]],Country[],2,0)</f>
        <v>India</v>
      </c>
      <c r="E3287" t="s">
        <v>53</v>
      </c>
      <c r="F3287" t="s">
        <v>7368</v>
      </c>
      <c r="G3287" t="s">
        <v>356</v>
      </c>
      <c r="H3287" t="s">
        <v>357</v>
      </c>
      <c r="I3287">
        <v>77.2305013</v>
      </c>
      <c r="J3287">
        <v>28.6561992</v>
      </c>
      <c r="K3287" t="s">
        <v>6640</v>
      </c>
      <c r="L3287" t="s">
        <v>19</v>
      </c>
      <c r="M3287" t="s">
        <v>58</v>
      </c>
      <c r="N3287" t="s">
        <v>58</v>
      </c>
      <c r="O3287" t="s">
        <v>58</v>
      </c>
      <c r="P3287" t="s">
        <v>58</v>
      </c>
      <c r="Q3287">
        <v>1</v>
      </c>
      <c r="R3287">
        <v>21</v>
      </c>
      <c r="S3287">
        <v>300</v>
      </c>
      <c r="T3287">
        <v>3.4</v>
      </c>
      <c r="U3287">
        <v>2016</v>
      </c>
      <c r="V3287">
        <v>10</v>
      </c>
      <c r="W3287">
        <v>12</v>
      </c>
      <c r="X3287" t="s">
        <v>21795</v>
      </c>
      <c r="Y3287" t="s">
        <v>23524</v>
      </c>
    </row>
    <row r="3288" spans="1:25" x14ac:dyDescent="0.25">
      <c r="A3288">
        <v>302310</v>
      </c>
      <c r="B3288" t="s">
        <v>7369</v>
      </c>
      <c r="C3288">
        <v>1</v>
      </c>
      <c r="D3288" t="str">
        <f>VLOOKUP(Main[[#This Row],[CountryCode]],Country[],2,0)</f>
        <v>India</v>
      </c>
      <c r="E3288" t="s">
        <v>53</v>
      </c>
      <c r="F3288" t="s">
        <v>7370</v>
      </c>
      <c r="G3288" t="s">
        <v>691</v>
      </c>
      <c r="H3288" t="s">
        <v>692</v>
      </c>
      <c r="I3288">
        <v>77.216082889999996</v>
      </c>
      <c r="J3288">
        <v>28.626128640000001</v>
      </c>
      <c r="K3288" t="s">
        <v>905</v>
      </c>
      <c r="L3288" t="s">
        <v>19</v>
      </c>
      <c r="M3288" t="s">
        <v>58</v>
      </c>
      <c r="N3288" t="s">
        <v>58</v>
      </c>
      <c r="O3288" t="s">
        <v>58</v>
      </c>
      <c r="P3288" t="s">
        <v>58</v>
      </c>
      <c r="Q3288">
        <v>1</v>
      </c>
      <c r="R3288">
        <v>50</v>
      </c>
      <c r="S3288">
        <v>300</v>
      </c>
      <c r="T3288">
        <v>3.6</v>
      </c>
      <c r="U3288">
        <v>2011</v>
      </c>
      <c r="V3288">
        <v>10</v>
      </c>
      <c r="W3288">
        <v>1</v>
      </c>
      <c r="X3288" t="s">
        <v>21780</v>
      </c>
      <c r="Y3288" t="s">
        <v>23524</v>
      </c>
    </row>
    <row r="3289" spans="1:25" x14ac:dyDescent="0.25">
      <c r="A3289">
        <v>18273614</v>
      </c>
      <c r="B3289" t="s">
        <v>7371</v>
      </c>
      <c r="C3289">
        <v>1</v>
      </c>
      <c r="D3289" t="str">
        <f>VLOOKUP(Main[[#This Row],[CountryCode]],Country[],2,0)</f>
        <v>India</v>
      </c>
      <c r="E3289" t="s">
        <v>53</v>
      </c>
      <c r="F3289" t="s">
        <v>7372</v>
      </c>
      <c r="G3289" t="s">
        <v>464</v>
      </c>
      <c r="H3289" t="s">
        <v>465</v>
      </c>
      <c r="I3289">
        <v>77.205889299999996</v>
      </c>
      <c r="J3289">
        <v>28.698634699999999</v>
      </c>
      <c r="K3289" t="s">
        <v>7373</v>
      </c>
      <c r="L3289" t="s">
        <v>19</v>
      </c>
      <c r="M3289" t="s">
        <v>58</v>
      </c>
      <c r="N3289" t="s">
        <v>58</v>
      </c>
      <c r="O3289" t="s">
        <v>58</v>
      </c>
      <c r="P3289" t="s">
        <v>58</v>
      </c>
      <c r="Q3289">
        <v>1</v>
      </c>
      <c r="R3289">
        <v>45</v>
      </c>
      <c r="S3289">
        <v>300</v>
      </c>
      <c r="T3289">
        <v>2.6</v>
      </c>
      <c r="U3289">
        <v>2015</v>
      </c>
      <c r="V3289">
        <v>10</v>
      </c>
      <c r="W3289">
        <v>5</v>
      </c>
      <c r="X3289" t="s">
        <v>21946</v>
      </c>
      <c r="Y3289" t="s">
        <v>23524</v>
      </c>
    </row>
    <row r="3290" spans="1:25" x14ac:dyDescent="0.25">
      <c r="A3290">
        <v>18382372</v>
      </c>
      <c r="B3290" t="s">
        <v>6866</v>
      </c>
      <c r="C3290">
        <v>1</v>
      </c>
      <c r="D3290" t="str">
        <f>VLOOKUP(Main[[#This Row],[CountryCode]],Country[],2,0)</f>
        <v>India</v>
      </c>
      <c r="E3290" t="s">
        <v>53</v>
      </c>
      <c r="F3290" t="s">
        <v>7374</v>
      </c>
      <c r="G3290" t="s">
        <v>1998</v>
      </c>
      <c r="H3290" t="s">
        <v>1997</v>
      </c>
      <c r="I3290">
        <v>77.233478599999998</v>
      </c>
      <c r="J3290">
        <v>28.549929299999999</v>
      </c>
      <c r="K3290" t="s">
        <v>750</v>
      </c>
      <c r="L3290" t="s">
        <v>19</v>
      </c>
      <c r="M3290" t="s">
        <v>58</v>
      </c>
      <c r="N3290" t="s">
        <v>65</v>
      </c>
      <c r="O3290" t="s">
        <v>58</v>
      </c>
      <c r="P3290" t="s">
        <v>58</v>
      </c>
      <c r="Q3290">
        <v>1</v>
      </c>
      <c r="R3290">
        <v>27</v>
      </c>
      <c r="S3290">
        <v>300</v>
      </c>
      <c r="T3290">
        <v>3.5</v>
      </c>
      <c r="U3290">
        <v>2016</v>
      </c>
      <c r="V3290">
        <v>10</v>
      </c>
      <c r="W3290">
        <v>15</v>
      </c>
      <c r="X3290" t="s">
        <v>22606</v>
      </c>
      <c r="Y3290" t="s">
        <v>23524</v>
      </c>
    </row>
    <row r="3291" spans="1:25" x14ac:dyDescent="0.25">
      <c r="A3291">
        <v>309688</v>
      </c>
      <c r="B3291" t="s">
        <v>7375</v>
      </c>
      <c r="C3291">
        <v>1</v>
      </c>
      <c r="D3291" t="str">
        <f>VLOOKUP(Main[[#This Row],[CountryCode]],Country[],2,0)</f>
        <v>India</v>
      </c>
      <c r="E3291" t="s">
        <v>53</v>
      </c>
      <c r="F3291" t="s">
        <v>7376</v>
      </c>
      <c r="G3291" t="s">
        <v>3317</v>
      </c>
      <c r="H3291" t="s">
        <v>3318</v>
      </c>
      <c r="I3291">
        <v>77.233935000000002</v>
      </c>
      <c r="J3291">
        <v>28.540532079999998</v>
      </c>
      <c r="K3291" t="s">
        <v>590</v>
      </c>
      <c r="L3291" t="s">
        <v>19</v>
      </c>
      <c r="M3291" t="s">
        <v>58</v>
      </c>
      <c r="N3291" t="s">
        <v>58</v>
      </c>
      <c r="O3291" t="s">
        <v>58</v>
      </c>
      <c r="P3291" t="s">
        <v>58</v>
      </c>
      <c r="Q3291">
        <v>1</v>
      </c>
      <c r="R3291">
        <v>46</v>
      </c>
      <c r="S3291">
        <v>300</v>
      </c>
      <c r="T3291">
        <v>3.6</v>
      </c>
      <c r="U3291">
        <v>2017</v>
      </c>
      <c r="V3291">
        <v>10</v>
      </c>
      <c r="W3291">
        <v>4</v>
      </c>
      <c r="X3291" t="s">
        <v>21053</v>
      </c>
      <c r="Y3291" t="s">
        <v>23524</v>
      </c>
    </row>
    <row r="3292" spans="1:25" x14ac:dyDescent="0.25">
      <c r="A3292">
        <v>473</v>
      </c>
      <c r="B3292" t="s">
        <v>1055</v>
      </c>
      <c r="C3292">
        <v>1</v>
      </c>
      <c r="D3292" t="str">
        <f>VLOOKUP(Main[[#This Row],[CountryCode]],Country[],2,0)</f>
        <v>India</v>
      </c>
      <c r="E3292" t="s">
        <v>53</v>
      </c>
      <c r="F3292" t="s">
        <v>7377</v>
      </c>
      <c r="G3292" t="s">
        <v>762</v>
      </c>
      <c r="H3292" t="s">
        <v>763</v>
      </c>
      <c r="I3292">
        <v>77.202340800000002</v>
      </c>
      <c r="J3292">
        <v>28.556599800000001</v>
      </c>
      <c r="K3292" t="s">
        <v>905</v>
      </c>
      <c r="L3292" t="s">
        <v>19</v>
      </c>
      <c r="M3292" t="s">
        <v>58</v>
      </c>
      <c r="N3292" t="s">
        <v>58</v>
      </c>
      <c r="O3292" t="s">
        <v>58</v>
      </c>
      <c r="P3292" t="s">
        <v>58</v>
      </c>
      <c r="Q3292">
        <v>1</v>
      </c>
      <c r="R3292">
        <v>191</v>
      </c>
      <c r="S3292">
        <v>300</v>
      </c>
      <c r="T3292">
        <v>2.5</v>
      </c>
      <c r="U3292">
        <v>2016</v>
      </c>
      <c r="V3292">
        <v>10</v>
      </c>
      <c r="W3292">
        <v>16</v>
      </c>
      <c r="X3292" t="s">
        <v>21052</v>
      </c>
      <c r="Y3292" t="s">
        <v>23524</v>
      </c>
    </row>
    <row r="3293" spans="1:25" x14ac:dyDescent="0.25">
      <c r="A3293">
        <v>18398571</v>
      </c>
      <c r="B3293" t="s">
        <v>6708</v>
      </c>
      <c r="C3293">
        <v>1</v>
      </c>
      <c r="D3293" t="str">
        <f>VLOOKUP(Main[[#This Row],[CountryCode]],Country[],2,0)</f>
        <v>India</v>
      </c>
      <c r="E3293" t="s">
        <v>53</v>
      </c>
      <c r="F3293" t="s">
        <v>7378</v>
      </c>
      <c r="G3293" t="s">
        <v>762</v>
      </c>
      <c r="H3293" t="s">
        <v>763</v>
      </c>
      <c r="I3293">
        <v>77.205766400000002</v>
      </c>
      <c r="J3293">
        <v>28.557429599999999</v>
      </c>
      <c r="K3293" t="s">
        <v>529</v>
      </c>
      <c r="L3293" t="s">
        <v>19</v>
      </c>
      <c r="M3293" t="s">
        <v>58</v>
      </c>
      <c r="N3293" t="s">
        <v>58</v>
      </c>
      <c r="O3293" t="s">
        <v>58</v>
      </c>
      <c r="P3293" t="s">
        <v>58</v>
      </c>
      <c r="Q3293">
        <v>1</v>
      </c>
      <c r="R3293">
        <v>42</v>
      </c>
      <c r="S3293">
        <v>300</v>
      </c>
      <c r="T3293">
        <v>3.6</v>
      </c>
      <c r="U3293">
        <v>2016</v>
      </c>
      <c r="V3293">
        <v>10</v>
      </c>
      <c r="W3293">
        <v>19</v>
      </c>
      <c r="X3293" t="s">
        <v>21520</v>
      </c>
      <c r="Y3293" t="s">
        <v>23524</v>
      </c>
    </row>
    <row r="3294" spans="1:25" x14ac:dyDescent="0.25">
      <c r="A3294">
        <v>18441835</v>
      </c>
      <c r="B3294" t="s">
        <v>7379</v>
      </c>
      <c r="C3294">
        <v>1</v>
      </c>
      <c r="D3294" t="str">
        <f>VLOOKUP(Main[[#This Row],[CountryCode]],Country[],2,0)</f>
        <v>India</v>
      </c>
      <c r="E3294" t="s">
        <v>53</v>
      </c>
      <c r="F3294" t="s">
        <v>7380</v>
      </c>
      <c r="G3294" t="s">
        <v>329</v>
      </c>
      <c r="H3294" t="s">
        <v>330</v>
      </c>
      <c r="I3294">
        <v>77.204987900000006</v>
      </c>
      <c r="J3294">
        <v>28.694589499999999</v>
      </c>
      <c r="K3294" t="s">
        <v>710</v>
      </c>
      <c r="L3294" t="s">
        <v>19</v>
      </c>
      <c r="M3294" t="s">
        <v>58</v>
      </c>
      <c r="N3294" t="s">
        <v>58</v>
      </c>
      <c r="O3294" t="s">
        <v>58</v>
      </c>
      <c r="P3294" t="s">
        <v>58</v>
      </c>
      <c r="Q3294">
        <v>1</v>
      </c>
      <c r="R3294">
        <v>2</v>
      </c>
      <c r="S3294">
        <v>300</v>
      </c>
      <c r="T3294">
        <v>1</v>
      </c>
      <c r="U3294">
        <v>2016</v>
      </c>
      <c r="V3294">
        <v>10</v>
      </c>
      <c r="W3294">
        <v>27</v>
      </c>
      <c r="X3294" t="s">
        <v>21947</v>
      </c>
      <c r="Y3294" t="s">
        <v>23524</v>
      </c>
    </row>
    <row r="3295" spans="1:25" x14ac:dyDescent="0.25">
      <c r="A3295">
        <v>6605</v>
      </c>
      <c r="B3295" t="s">
        <v>7381</v>
      </c>
      <c r="C3295">
        <v>1</v>
      </c>
      <c r="D3295" t="str">
        <f>VLOOKUP(Main[[#This Row],[CountryCode]],Country[],2,0)</f>
        <v>India</v>
      </c>
      <c r="E3295" t="s">
        <v>53</v>
      </c>
      <c r="F3295" t="s">
        <v>7382</v>
      </c>
      <c r="G3295" t="s">
        <v>184</v>
      </c>
      <c r="H3295" t="s">
        <v>185</v>
      </c>
      <c r="I3295">
        <v>77.187823600000002</v>
      </c>
      <c r="J3295">
        <v>28.699677000000001</v>
      </c>
      <c r="K3295" t="s">
        <v>1670</v>
      </c>
      <c r="L3295" t="s">
        <v>19</v>
      </c>
      <c r="M3295" t="s">
        <v>58</v>
      </c>
      <c r="N3295" t="s">
        <v>58</v>
      </c>
      <c r="O3295" t="s">
        <v>58</v>
      </c>
      <c r="P3295" t="s">
        <v>58</v>
      </c>
      <c r="Q3295">
        <v>1</v>
      </c>
      <c r="R3295">
        <v>71</v>
      </c>
      <c r="S3295">
        <v>300</v>
      </c>
      <c r="T3295">
        <v>3.6</v>
      </c>
      <c r="U3295">
        <v>2014</v>
      </c>
      <c r="V3295">
        <v>10</v>
      </c>
      <c r="W3295">
        <v>17</v>
      </c>
      <c r="X3295" t="s">
        <v>22607</v>
      </c>
      <c r="Y3295" t="s">
        <v>23524</v>
      </c>
    </row>
    <row r="3296" spans="1:25" x14ac:dyDescent="0.25">
      <c r="A3296">
        <v>18107859</v>
      </c>
      <c r="B3296" t="s">
        <v>7383</v>
      </c>
      <c r="C3296">
        <v>1</v>
      </c>
      <c r="D3296" t="str">
        <f>VLOOKUP(Main[[#This Row],[CountryCode]],Country[],2,0)</f>
        <v>India</v>
      </c>
      <c r="E3296" t="s">
        <v>53</v>
      </c>
      <c r="F3296" t="s">
        <v>7384</v>
      </c>
      <c r="G3296" t="s">
        <v>278</v>
      </c>
      <c r="H3296" t="s">
        <v>279</v>
      </c>
      <c r="I3296">
        <v>77.306210500000006</v>
      </c>
      <c r="J3296">
        <v>28.631176499999999</v>
      </c>
      <c r="K3296" t="s">
        <v>905</v>
      </c>
      <c r="L3296" t="s">
        <v>19</v>
      </c>
      <c r="M3296" t="s">
        <v>58</v>
      </c>
      <c r="N3296" t="s">
        <v>58</v>
      </c>
      <c r="O3296" t="s">
        <v>58</v>
      </c>
      <c r="P3296" t="s">
        <v>58</v>
      </c>
      <c r="Q3296">
        <v>1</v>
      </c>
      <c r="R3296">
        <v>4</v>
      </c>
      <c r="S3296">
        <v>300</v>
      </c>
      <c r="T3296">
        <v>2.9</v>
      </c>
      <c r="U3296">
        <v>2016</v>
      </c>
      <c r="V3296">
        <v>10</v>
      </c>
      <c r="W3296">
        <v>12</v>
      </c>
      <c r="X3296" t="s">
        <v>21795</v>
      </c>
      <c r="Y3296" t="s">
        <v>23524</v>
      </c>
    </row>
    <row r="3297" spans="1:25" x14ac:dyDescent="0.25">
      <c r="A3297">
        <v>18264980</v>
      </c>
      <c r="B3297" t="s">
        <v>7385</v>
      </c>
      <c r="C3297">
        <v>1</v>
      </c>
      <c r="D3297" t="str">
        <f>VLOOKUP(Main[[#This Row],[CountryCode]],Country[],2,0)</f>
        <v>India</v>
      </c>
      <c r="E3297" t="s">
        <v>53</v>
      </c>
      <c r="F3297" t="s">
        <v>7386</v>
      </c>
      <c r="G3297" t="s">
        <v>278</v>
      </c>
      <c r="H3297" t="s">
        <v>279</v>
      </c>
      <c r="I3297">
        <v>77.301149600000002</v>
      </c>
      <c r="J3297">
        <v>28.627403900000001</v>
      </c>
      <c r="K3297" t="s">
        <v>1354</v>
      </c>
      <c r="L3297" t="s">
        <v>19</v>
      </c>
      <c r="M3297" t="s">
        <v>58</v>
      </c>
      <c r="N3297" t="s">
        <v>58</v>
      </c>
      <c r="O3297" t="s">
        <v>58</v>
      </c>
      <c r="P3297" t="s">
        <v>58</v>
      </c>
      <c r="Q3297">
        <v>1</v>
      </c>
      <c r="R3297">
        <v>1</v>
      </c>
      <c r="S3297">
        <v>300</v>
      </c>
      <c r="T3297">
        <v>1</v>
      </c>
      <c r="U3297">
        <v>2014</v>
      </c>
      <c r="V3297">
        <v>10</v>
      </c>
      <c r="W3297">
        <v>20</v>
      </c>
      <c r="X3297" t="s">
        <v>21983</v>
      </c>
      <c r="Y3297" t="s">
        <v>23524</v>
      </c>
    </row>
    <row r="3298" spans="1:25" x14ac:dyDescent="0.25">
      <c r="A3298">
        <v>18366009</v>
      </c>
      <c r="B3298" t="s">
        <v>7387</v>
      </c>
      <c r="C3298">
        <v>1</v>
      </c>
      <c r="D3298" t="str">
        <f>VLOOKUP(Main[[#This Row],[CountryCode]],Country[],2,0)</f>
        <v>India</v>
      </c>
      <c r="E3298" t="s">
        <v>53</v>
      </c>
      <c r="F3298" t="s">
        <v>7388</v>
      </c>
      <c r="G3298" t="s">
        <v>2950</v>
      </c>
      <c r="H3298" t="s">
        <v>2951</v>
      </c>
      <c r="I3298">
        <v>77.099837100000002</v>
      </c>
      <c r="J3298">
        <v>28.635251</v>
      </c>
      <c r="K3298" t="s">
        <v>743</v>
      </c>
      <c r="L3298" t="s">
        <v>19</v>
      </c>
      <c r="M3298" t="s">
        <v>58</v>
      </c>
      <c r="N3298" t="s">
        <v>58</v>
      </c>
      <c r="O3298" t="s">
        <v>58</v>
      </c>
      <c r="P3298" t="s">
        <v>58</v>
      </c>
      <c r="Q3298">
        <v>1</v>
      </c>
      <c r="R3298">
        <v>33</v>
      </c>
      <c r="S3298">
        <v>300</v>
      </c>
      <c r="T3298">
        <v>3.6</v>
      </c>
      <c r="U3298">
        <v>2016</v>
      </c>
      <c r="V3298">
        <v>10</v>
      </c>
      <c r="W3298">
        <v>13</v>
      </c>
      <c r="X3298" t="s">
        <v>21570</v>
      </c>
      <c r="Y3298" t="s">
        <v>23524</v>
      </c>
    </row>
    <row r="3299" spans="1:25" x14ac:dyDescent="0.25">
      <c r="A3299">
        <v>7383</v>
      </c>
      <c r="B3299" t="s">
        <v>7389</v>
      </c>
      <c r="C3299">
        <v>1</v>
      </c>
      <c r="D3299" t="str">
        <f>VLOOKUP(Main[[#This Row],[CountryCode]],Country[],2,0)</f>
        <v>India</v>
      </c>
      <c r="E3299" t="s">
        <v>53</v>
      </c>
      <c r="F3299" t="s">
        <v>7390</v>
      </c>
      <c r="G3299" t="s">
        <v>1652</v>
      </c>
      <c r="H3299" t="s">
        <v>1653</v>
      </c>
      <c r="I3299">
        <v>77.255119759999999</v>
      </c>
      <c r="J3299">
        <v>28.541533780000002</v>
      </c>
      <c r="K3299" t="s">
        <v>7391</v>
      </c>
      <c r="L3299" t="s">
        <v>19</v>
      </c>
      <c r="M3299" t="s">
        <v>58</v>
      </c>
      <c r="N3299" t="s">
        <v>58</v>
      </c>
      <c r="O3299" t="s">
        <v>58</v>
      </c>
      <c r="P3299" t="s">
        <v>58</v>
      </c>
      <c r="Q3299">
        <v>1</v>
      </c>
      <c r="R3299">
        <v>38</v>
      </c>
      <c r="S3299">
        <v>300</v>
      </c>
      <c r="T3299">
        <v>2.6</v>
      </c>
      <c r="U3299">
        <v>2012</v>
      </c>
      <c r="V3299">
        <v>10</v>
      </c>
      <c r="W3299">
        <v>18</v>
      </c>
      <c r="X3299" t="s">
        <v>21055</v>
      </c>
      <c r="Y3299" t="s">
        <v>23524</v>
      </c>
    </row>
    <row r="3300" spans="1:25" x14ac:dyDescent="0.25">
      <c r="A3300">
        <v>18240475</v>
      </c>
      <c r="B3300" t="s">
        <v>7392</v>
      </c>
      <c r="C3300">
        <v>1</v>
      </c>
      <c r="D3300" t="str">
        <f>VLOOKUP(Main[[#This Row],[CountryCode]],Country[],2,0)</f>
        <v>India</v>
      </c>
      <c r="E3300" t="s">
        <v>53</v>
      </c>
      <c r="F3300" t="s">
        <v>7393</v>
      </c>
      <c r="G3300" t="s">
        <v>282</v>
      </c>
      <c r="H3300" t="s">
        <v>283</v>
      </c>
      <c r="I3300">
        <v>77.186874639999999</v>
      </c>
      <c r="J3300">
        <v>28.645755009999998</v>
      </c>
      <c r="K3300" t="s">
        <v>595</v>
      </c>
      <c r="L3300" t="s">
        <v>19</v>
      </c>
      <c r="M3300" t="s">
        <v>58</v>
      </c>
      <c r="N3300" t="s">
        <v>65</v>
      </c>
      <c r="O3300" t="s">
        <v>58</v>
      </c>
      <c r="P3300" t="s">
        <v>58</v>
      </c>
      <c r="Q3300">
        <v>1</v>
      </c>
      <c r="R3300">
        <v>26</v>
      </c>
      <c r="S3300">
        <v>300</v>
      </c>
      <c r="T3300">
        <v>3.5</v>
      </c>
      <c r="U3300">
        <v>2015</v>
      </c>
      <c r="V3300">
        <v>10</v>
      </c>
      <c r="W3300">
        <v>7</v>
      </c>
      <c r="X3300" t="s">
        <v>21045</v>
      </c>
      <c r="Y3300" t="s">
        <v>23524</v>
      </c>
    </row>
    <row r="3301" spans="1:25" x14ac:dyDescent="0.25">
      <c r="A3301">
        <v>308704</v>
      </c>
      <c r="B3301" t="s">
        <v>7126</v>
      </c>
      <c r="C3301">
        <v>1</v>
      </c>
      <c r="D3301" t="str">
        <f>VLOOKUP(Main[[#This Row],[CountryCode]],Country[],2,0)</f>
        <v>India</v>
      </c>
      <c r="E3301" t="s">
        <v>53</v>
      </c>
      <c r="F3301" t="s">
        <v>7394</v>
      </c>
      <c r="G3301" t="s">
        <v>63</v>
      </c>
      <c r="H3301" t="s">
        <v>64</v>
      </c>
      <c r="I3301">
        <v>77.239009069999994</v>
      </c>
      <c r="J3301">
        <v>28.577835159999999</v>
      </c>
      <c r="K3301" t="s">
        <v>590</v>
      </c>
      <c r="L3301" t="s">
        <v>19</v>
      </c>
      <c r="M3301" t="s">
        <v>58</v>
      </c>
      <c r="N3301" t="s">
        <v>65</v>
      </c>
      <c r="O3301" t="s">
        <v>58</v>
      </c>
      <c r="P3301" t="s">
        <v>58</v>
      </c>
      <c r="Q3301">
        <v>1</v>
      </c>
      <c r="R3301">
        <v>2</v>
      </c>
      <c r="S3301">
        <v>300</v>
      </c>
      <c r="T3301">
        <v>1</v>
      </c>
      <c r="U3301">
        <v>2015</v>
      </c>
      <c r="V3301">
        <v>10</v>
      </c>
      <c r="W3301">
        <v>7</v>
      </c>
      <c r="X3301" t="s">
        <v>21045</v>
      </c>
      <c r="Y3301" t="s">
        <v>23524</v>
      </c>
    </row>
    <row r="3302" spans="1:25" x14ac:dyDescent="0.25">
      <c r="A3302">
        <v>311846</v>
      </c>
      <c r="B3302" t="s">
        <v>7395</v>
      </c>
      <c r="C3302">
        <v>1</v>
      </c>
      <c r="D3302" t="str">
        <f>VLOOKUP(Main[[#This Row],[CountryCode]],Country[],2,0)</f>
        <v>India</v>
      </c>
      <c r="E3302" t="s">
        <v>53</v>
      </c>
      <c r="F3302" t="s">
        <v>6933</v>
      </c>
      <c r="G3302" t="s">
        <v>5752</v>
      </c>
      <c r="H3302" t="s">
        <v>5753</v>
      </c>
      <c r="I3302">
        <v>77.232179200000004</v>
      </c>
      <c r="J3302">
        <v>28.6268536</v>
      </c>
      <c r="K3302" t="s">
        <v>584</v>
      </c>
      <c r="L3302" t="s">
        <v>19</v>
      </c>
      <c r="M3302" t="s">
        <v>58</v>
      </c>
      <c r="N3302" t="s">
        <v>58</v>
      </c>
      <c r="O3302" t="s">
        <v>58</v>
      </c>
      <c r="P3302" t="s">
        <v>58</v>
      </c>
      <c r="Q3302">
        <v>1</v>
      </c>
      <c r="R3302">
        <v>10</v>
      </c>
      <c r="S3302">
        <v>300</v>
      </c>
      <c r="T3302">
        <v>3.2</v>
      </c>
      <c r="U3302">
        <v>2016</v>
      </c>
      <c r="V3302">
        <v>10</v>
      </c>
      <c r="W3302">
        <v>11</v>
      </c>
      <c r="X3302" t="s">
        <v>20783</v>
      </c>
      <c r="Y3302" t="s">
        <v>23524</v>
      </c>
    </row>
    <row r="3303" spans="1:25" x14ac:dyDescent="0.25">
      <c r="A3303">
        <v>8580</v>
      </c>
      <c r="B3303" t="s">
        <v>6754</v>
      </c>
      <c r="C3303">
        <v>1</v>
      </c>
      <c r="D3303" t="str">
        <f>VLOOKUP(Main[[#This Row],[CountryCode]],Country[],2,0)</f>
        <v>India</v>
      </c>
      <c r="E3303" t="s">
        <v>53</v>
      </c>
      <c r="F3303" t="s">
        <v>7396</v>
      </c>
      <c r="G3303" t="s">
        <v>3182</v>
      </c>
      <c r="H3303" t="s">
        <v>3181</v>
      </c>
      <c r="I3303">
        <v>77.146731000000003</v>
      </c>
      <c r="J3303">
        <v>28.656801999999999</v>
      </c>
      <c r="K3303" t="s">
        <v>750</v>
      </c>
      <c r="L3303" t="s">
        <v>19</v>
      </c>
      <c r="M3303" t="s">
        <v>58</v>
      </c>
      <c r="N3303" t="s">
        <v>58</v>
      </c>
      <c r="O3303" t="s">
        <v>58</v>
      </c>
      <c r="P3303" t="s">
        <v>58</v>
      </c>
      <c r="Q3303">
        <v>1</v>
      </c>
      <c r="R3303">
        <v>25</v>
      </c>
      <c r="S3303">
        <v>300</v>
      </c>
      <c r="T3303">
        <v>3.1</v>
      </c>
      <c r="U3303">
        <v>2010</v>
      </c>
      <c r="V3303">
        <v>10</v>
      </c>
      <c r="W3303">
        <v>13</v>
      </c>
      <c r="X3303" t="s">
        <v>21206</v>
      </c>
      <c r="Y3303" t="s">
        <v>23524</v>
      </c>
    </row>
    <row r="3304" spans="1:25" x14ac:dyDescent="0.25">
      <c r="A3304">
        <v>18229077</v>
      </c>
      <c r="B3304" t="s">
        <v>7397</v>
      </c>
      <c r="C3304">
        <v>1</v>
      </c>
      <c r="D3304" t="str">
        <f>VLOOKUP(Main[[#This Row],[CountryCode]],Country[],2,0)</f>
        <v>India</v>
      </c>
      <c r="E3304" t="s">
        <v>53</v>
      </c>
      <c r="F3304" t="s">
        <v>7398</v>
      </c>
      <c r="G3304" t="s">
        <v>299</v>
      </c>
      <c r="H3304" t="s">
        <v>300</v>
      </c>
      <c r="I3304">
        <v>77.171848100000005</v>
      </c>
      <c r="J3304">
        <v>28.556606299999999</v>
      </c>
      <c r="K3304" t="s">
        <v>567</v>
      </c>
      <c r="L3304" t="s">
        <v>19</v>
      </c>
      <c r="M3304" t="s">
        <v>58</v>
      </c>
      <c r="N3304" t="s">
        <v>58</v>
      </c>
      <c r="O3304" t="s">
        <v>58</v>
      </c>
      <c r="P3304" t="s">
        <v>58</v>
      </c>
      <c r="Q3304">
        <v>1</v>
      </c>
      <c r="R3304">
        <v>2</v>
      </c>
      <c r="S3304">
        <v>300</v>
      </c>
      <c r="T3304">
        <v>1</v>
      </c>
      <c r="U3304">
        <v>2018</v>
      </c>
      <c r="V3304">
        <v>10</v>
      </c>
      <c r="W3304">
        <v>26</v>
      </c>
      <c r="X3304" t="s">
        <v>22608</v>
      </c>
      <c r="Y3304" t="s">
        <v>23524</v>
      </c>
    </row>
    <row r="3305" spans="1:25" x14ac:dyDescent="0.25">
      <c r="A3305">
        <v>312926</v>
      </c>
      <c r="B3305" t="s">
        <v>7399</v>
      </c>
      <c r="C3305">
        <v>1</v>
      </c>
      <c r="D3305" t="str">
        <f>VLOOKUP(Main[[#This Row],[CountryCode]],Country[],2,0)</f>
        <v>India</v>
      </c>
      <c r="E3305" t="s">
        <v>53</v>
      </c>
      <c r="F3305" t="s">
        <v>7400</v>
      </c>
      <c r="G3305" t="s">
        <v>127</v>
      </c>
      <c r="H3305" t="s">
        <v>128</v>
      </c>
      <c r="I3305">
        <v>77.1558888</v>
      </c>
      <c r="J3305">
        <v>28.624409199999999</v>
      </c>
      <c r="K3305" t="s">
        <v>584</v>
      </c>
      <c r="L3305" t="s">
        <v>19</v>
      </c>
      <c r="M3305" t="s">
        <v>58</v>
      </c>
      <c r="N3305" t="s">
        <v>58</v>
      </c>
      <c r="O3305" t="s">
        <v>58</v>
      </c>
      <c r="P3305" t="s">
        <v>58</v>
      </c>
      <c r="Q3305">
        <v>1</v>
      </c>
      <c r="R3305">
        <v>1</v>
      </c>
      <c r="S3305">
        <v>300</v>
      </c>
      <c r="T3305">
        <v>1</v>
      </c>
      <c r="U3305">
        <v>2010</v>
      </c>
      <c r="V3305">
        <v>10</v>
      </c>
      <c r="W3305">
        <v>11</v>
      </c>
      <c r="X3305" t="s">
        <v>22609</v>
      </c>
      <c r="Y3305" t="s">
        <v>23524</v>
      </c>
    </row>
    <row r="3306" spans="1:25" x14ac:dyDescent="0.25">
      <c r="A3306">
        <v>18245296</v>
      </c>
      <c r="B3306" t="s">
        <v>7401</v>
      </c>
      <c r="C3306">
        <v>1</v>
      </c>
      <c r="D3306" t="str">
        <f>VLOOKUP(Main[[#This Row],[CountryCode]],Country[],2,0)</f>
        <v>India</v>
      </c>
      <c r="E3306" t="s">
        <v>53</v>
      </c>
      <c r="F3306" t="s">
        <v>7402</v>
      </c>
      <c r="G3306" t="s">
        <v>84</v>
      </c>
      <c r="H3306" t="s">
        <v>85</v>
      </c>
      <c r="I3306">
        <v>0</v>
      </c>
      <c r="J3306">
        <v>0</v>
      </c>
      <c r="K3306" t="s">
        <v>590</v>
      </c>
      <c r="L3306" t="s">
        <v>19</v>
      </c>
      <c r="M3306" t="s">
        <v>58</v>
      </c>
      <c r="N3306" t="s">
        <v>58</v>
      </c>
      <c r="O3306" t="s">
        <v>58</v>
      </c>
      <c r="P3306" t="s">
        <v>58</v>
      </c>
      <c r="Q3306">
        <v>1</v>
      </c>
      <c r="R3306">
        <v>2</v>
      </c>
      <c r="S3306">
        <v>300</v>
      </c>
      <c r="T3306">
        <v>1</v>
      </c>
      <c r="U3306">
        <v>2018</v>
      </c>
      <c r="V3306">
        <v>10</v>
      </c>
      <c r="W3306">
        <v>4</v>
      </c>
      <c r="X3306" t="s">
        <v>22610</v>
      </c>
      <c r="Y3306" t="s">
        <v>23524</v>
      </c>
    </row>
    <row r="3307" spans="1:25" x14ac:dyDescent="0.25">
      <c r="A3307">
        <v>18420444</v>
      </c>
      <c r="B3307" t="s">
        <v>1502</v>
      </c>
      <c r="C3307">
        <v>1</v>
      </c>
      <c r="D3307" t="str">
        <f>VLOOKUP(Main[[#This Row],[CountryCode]],Country[],2,0)</f>
        <v>India</v>
      </c>
      <c r="E3307" t="s">
        <v>53</v>
      </c>
      <c r="F3307" t="s">
        <v>7403</v>
      </c>
      <c r="G3307" t="s">
        <v>1781</v>
      </c>
      <c r="H3307" t="s">
        <v>1780</v>
      </c>
      <c r="I3307">
        <v>77.184839999999994</v>
      </c>
      <c r="J3307">
        <v>28.640949500000001</v>
      </c>
      <c r="K3307" t="s">
        <v>561</v>
      </c>
      <c r="L3307" t="s">
        <v>19</v>
      </c>
      <c r="M3307" t="s">
        <v>58</v>
      </c>
      <c r="N3307" t="s">
        <v>58</v>
      </c>
      <c r="O3307" t="s">
        <v>58</v>
      </c>
      <c r="P3307" t="s">
        <v>58</v>
      </c>
      <c r="Q3307">
        <v>1</v>
      </c>
      <c r="R3307">
        <v>4</v>
      </c>
      <c r="S3307">
        <v>300</v>
      </c>
      <c r="T3307">
        <v>3</v>
      </c>
      <c r="U3307">
        <v>2012</v>
      </c>
      <c r="V3307">
        <v>10</v>
      </c>
      <c r="W3307">
        <v>20</v>
      </c>
      <c r="X3307" t="s">
        <v>21208</v>
      </c>
      <c r="Y3307" t="s">
        <v>23524</v>
      </c>
    </row>
    <row r="3308" spans="1:25" x14ac:dyDescent="0.25">
      <c r="A3308">
        <v>18443750</v>
      </c>
      <c r="B3308" t="s">
        <v>6810</v>
      </c>
      <c r="C3308">
        <v>1</v>
      </c>
      <c r="D3308" t="str">
        <f>VLOOKUP(Main[[#This Row],[CountryCode]],Country[],2,0)</f>
        <v>India</v>
      </c>
      <c r="E3308" t="s">
        <v>53</v>
      </c>
      <c r="F3308" t="s">
        <v>7404</v>
      </c>
      <c r="G3308" t="s">
        <v>1781</v>
      </c>
      <c r="H3308" t="s">
        <v>1780</v>
      </c>
      <c r="I3308">
        <v>77.185419100000004</v>
      </c>
      <c r="J3308">
        <v>28.6409682</v>
      </c>
      <c r="K3308" t="s">
        <v>5930</v>
      </c>
      <c r="L3308" t="s">
        <v>19</v>
      </c>
      <c r="M3308" t="s">
        <v>58</v>
      </c>
      <c r="N3308" t="s">
        <v>65</v>
      </c>
      <c r="O3308" t="s">
        <v>58</v>
      </c>
      <c r="P3308" t="s">
        <v>58</v>
      </c>
      <c r="Q3308">
        <v>1</v>
      </c>
      <c r="R3308">
        <v>25</v>
      </c>
      <c r="S3308">
        <v>300</v>
      </c>
      <c r="T3308">
        <v>3.7</v>
      </c>
      <c r="U3308">
        <v>2018</v>
      </c>
      <c r="V3308">
        <v>10</v>
      </c>
      <c r="W3308">
        <v>26</v>
      </c>
      <c r="X3308" t="s">
        <v>22608</v>
      </c>
      <c r="Y3308" t="s">
        <v>23524</v>
      </c>
    </row>
    <row r="3309" spans="1:25" x14ac:dyDescent="0.25">
      <c r="A3309">
        <v>5931</v>
      </c>
      <c r="B3309" t="s">
        <v>7405</v>
      </c>
      <c r="C3309">
        <v>1</v>
      </c>
      <c r="D3309" t="str">
        <f>VLOOKUP(Main[[#This Row],[CountryCode]],Country[],2,0)</f>
        <v>India</v>
      </c>
      <c r="E3309" t="s">
        <v>53</v>
      </c>
      <c r="F3309" t="s">
        <v>7406</v>
      </c>
      <c r="G3309" t="s">
        <v>1933</v>
      </c>
      <c r="H3309" t="s">
        <v>1934</v>
      </c>
      <c r="I3309">
        <v>77.121074399999998</v>
      </c>
      <c r="J3309">
        <v>28.646716999999999</v>
      </c>
      <c r="K3309" t="s">
        <v>734</v>
      </c>
      <c r="L3309" t="s">
        <v>19</v>
      </c>
      <c r="M3309" t="s">
        <v>58</v>
      </c>
      <c r="N3309" t="s">
        <v>58</v>
      </c>
      <c r="O3309" t="s">
        <v>58</v>
      </c>
      <c r="P3309" t="s">
        <v>58</v>
      </c>
      <c r="Q3309">
        <v>1</v>
      </c>
      <c r="R3309">
        <v>120</v>
      </c>
      <c r="S3309">
        <v>300</v>
      </c>
      <c r="T3309">
        <v>3.6</v>
      </c>
      <c r="U3309">
        <v>2016</v>
      </c>
      <c r="V3309">
        <v>10</v>
      </c>
      <c r="W3309">
        <v>22</v>
      </c>
      <c r="X3309" t="s">
        <v>21416</v>
      </c>
      <c r="Y3309" t="s">
        <v>23524</v>
      </c>
    </row>
    <row r="3310" spans="1:25" x14ac:dyDescent="0.25">
      <c r="A3310">
        <v>18157391</v>
      </c>
      <c r="B3310" t="s">
        <v>7407</v>
      </c>
      <c r="C3310">
        <v>1</v>
      </c>
      <c r="D3310" t="str">
        <f>VLOOKUP(Main[[#This Row],[CountryCode]],Country[],2,0)</f>
        <v>India</v>
      </c>
      <c r="E3310" t="s">
        <v>53</v>
      </c>
      <c r="F3310" t="s">
        <v>7408</v>
      </c>
      <c r="G3310" t="s">
        <v>2718</v>
      </c>
      <c r="H3310" t="s">
        <v>2719</v>
      </c>
      <c r="I3310">
        <v>77.169141499999995</v>
      </c>
      <c r="J3310">
        <v>28.588873199999998</v>
      </c>
      <c r="K3310" t="s">
        <v>1187</v>
      </c>
      <c r="L3310" t="s">
        <v>19</v>
      </c>
      <c r="M3310" t="s">
        <v>58</v>
      </c>
      <c r="N3310" t="s">
        <v>58</v>
      </c>
      <c r="O3310" t="s">
        <v>58</v>
      </c>
      <c r="P3310" t="s">
        <v>58</v>
      </c>
      <c r="Q3310">
        <v>1</v>
      </c>
      <c r="R3310">
        <v>31</v>
      </c>
      <c r="S3310">
        <v>300</v>
      </c>
      <c r="T3310">
        <v>3.3</v>
      </c>
      <c r="U3310">
        <v>2015</v>
      </c>
      <c r="V3310">
        <v>10</v>
      </c>
      <c r="W3310">
        <v>9</v>
      </c>
      <c r="X3310" t="s">
        <v>21202</v>
      </c>
      <c r="Y3310" t="s">
        <v>23524</v>
      </c>
    </row>
    <row r="3311" spans="1:25" x14ac:dyDescent="0.25">
      <c r="A3311">
        <v>300185</v>
      </c>
      <c r="B3311" t="s">
        <v>7229</v>
      </c>
      <c r="C3311">
        <v>1</v>
      </c>
      <c r="D3311" t="str">
        <f>VLOOKUP(Main[[#This Row],[CountryCode]],Country[],2,0)</f>
        <v>India</v>
      </c>
      <c r="E3311" t="s">
        <v>53</v>
      </c>
      <c r="F3311" t="s">
        <v>7409</v>
      </c>
      <c r="G3311" t="s">
        <v>2718</v>
      </c>
      <c r="H3311" t="s">
        <v>2719</v>
      </c>
      <c r="I3311">
        <v>77.169141499999995</v>
      </c>
      <c r="J3311">
        <v>28.587529</v>
      </c>
      <c r="K3311" t="s">
        <v>5933</v>
      </c>
      <c r="L3311" t="s">
        <v>19</v>
      </c>
      <c r="M3311" t="s">
        <v>58</v>
      </c>
      <c r="N3311" t="s">
        <v>65</v>
      </c>
      <c r="O3311" t="s">
        <v>58</v>
      </c>
      <c r="P3311" t="s">
        <v>58</v>
      </c>
      <c r="Q3311">
        <v>1</v>
      </c>
      <c r="R3311">
        <v>115</v>
      </c>
      <c r="S3311">
        <v>300</v>
      </c>
      <c r="T3311">
        <v>3.5</v>
      </c>
      <c r="U3311">
        <v>2015</v>
      </c>
      <c r="V3311">
        <v>10</v>
      </c>
      <c r="W3311">
        <v>21</v>
      </c>
      <c r="X3311" t="s">
        <v>22611</v>
      </c>
      <c r="Y3311" t="s">
        <v>23524</v>
      </c>
    </row>
    <row r="3312" spans="1:25" x14ac:dyDescent="0.25">
      <c r="A3312">
        <v>18261701</v>
      </c>
      <c r="B3312" t="s">
        <v>6708</v>
      </c>
      <c r="C3312">
        <v>1</v>
      </c>
      <c r="D3312" t="str">
        <f>VLOOKUP(Main[[#This Row],[CountryCode]],Country[],2,0)</f>
        <v>India</v>
      </c>
      <c r="E3312" t="s">
        <v>53</v>
      </c>
      <c r="F3312" t="s">
        <v>7410</v>
      </c>
      <c r="G3312" t="s">
        <v>2718</v>
      </c>
      <c r="H3312" t="s">
        <v>2719</v>
      </c>
      <c r="I3312">
        <v>77.169051600000003</v>
      </c>
      <c r="J3312">
        <v>28.588595699999999</v>
      </c>
      <c r="K3312" t="s">
        <v>529</v>
      </c>
      <c r="L3312" t="s">
        <v>19</v>
      </c>
      <c r="M3312" t="s">
        <v>58</v>
      </c>
      <c r="N3312" t="s">
        <v>58</v>
      </c>
      <c r="O3312" t="s">
        <v>58</v>
      </c>
      <c r="P3312" t="s">
        <v>58</v>
      </c>
      <c r="Q3312">
        <v>1</v>
      </c>
      <c r="R3312">
        <v>142</v>
      </c>
      <c r="S3312">
        <v>300</v>
      </c>
      <c r="T3312">
        <v>3.9</v>
      </c>
      <c r="U3312">
        <v>2010</v>
      </c>
      <c r="V3312">
        <v>10</v>
      </c>
      <c r="W3312">
        <v>20</v>
      </c>
      <c r="X3312" t="s">
        <v>22390</v>
      </c>
      <c r="Y3312" t="s">
        <v>23524</v>
      </c>
    </row>
    <row r="3313" spans="1:25" x14ac:dyDescent="0.25">
      <c r="A3313">
        <v>18433987</v>
      </c>
      <c r="B3313" t="s">
        <v>7411</v>
      </c>
      <c r="C3313">
        <v>1</v>
      </c>
      <c r="D3313" t="str">
        <f>VLOOKUP(Main[[#This Row],[CountryCode]],Country[],2,0)</f>
        <v>India</v>
      </c>
      <c r="E3313" t="s">
        <v>53</v>
      </c>
      <c r="F3313" t="s">
        <v>7412</v>
      </c>
      <c r="G3313" t="s">
        <v>7413</v>
      </c>
      <c r="H3313" t="s">
        <v>7414</v>
      </c>
      <c r="I3313">
        <v>77.203194969999998</v>
      </c>
      <c r="J3313">
        <v>28.670775800000001</v>
      </c>
      <c r="K3313" t="s">
        <v>734</v>
      </c>
      <c r="L3313" t="s">
        <v>19</v>
      </c>
      <c r="M3313" t="s">
        <v>58</v>
      </c>
      <c r="N3313" t="s">
        <v>58</v>
      </c>
      <c r="O3313" t="s">
        <v>58</v>
      </c>
      <c r="P3313" t="s">
        <v>58</v>
      </c>
      <c r="Q3313">
        <v>1</v>
      </c>
      <c r="R3313">
        <v>9</v>
      </c>
      <c r="S3313">
        <v>300</v>
      </c>
      <c r="T3313">
        <v>3.1</v>
      </c>
      <c r="U3313">
        <v>2011</v>
      </c>
      <c r="V3313">
        <v>10</v>
      </c>
      <c r="W3313">
        <v>3</v>
      </c>
      <c r="X3313" t="s">
        <v>22468</v>
      </c>
      <c r="Y3313" t="s">
        <v>23524</v>
      </c>
    </row>
    <row r="3314" spans="1:25" x14ac:dyDescent="0.25">
      <c r="A3314">
        <v>18438457</v>
      </c>
      <c r="B3314" t="s">
        <v>7415</v>
      </c>
      <c r="C3314">
        <v>1</v>
      </c>
      <c r="D3314" t="str">
        <f>VLOOKUP(Main[[#This Row],[CountryCode]],Country[],2,0)</f>
        <v>India</v>
      </c>
      <c r="E3314" t="s">
        <v>53</v>
      </c>
      <c r="F3314" t="s">
        <v>6844</v>
      </c>
      <c r="G3314" t="s">
        <v>437</v>
      </c>
      <c r="H3314" t="s">
        <v>438</v>
      </c>
      <c r="I3314">
        <v>77.281181200000006</v>
      </c>
      <c r="J3314">
        <v>28.6303968</v>
      </c>
      <c r="K3314" t="s">
        <v>710</v>
      </c>
      <c r="L3314" t="s">
        <v>19</v>
      </c>
      <c r="M3314" t="s">
        <v>58</v>
      </c>
      <c r="N3314" t="s">
        <v>58</v>
      </c>
      <c r="O3314" t="s">
        <v>58</v>
      </c>
      <c r="P3314" t="s">
        <v>58</v>
      </c>
      <c r="Q3314">
        <v>1</v>
      </c>
      <c r="R3314">
        <v>1</v>
      </c>
      <c r="S3314">
        <v>300</v>
      </c>
      <c r="T3314">
        <v>1</v>
      </c>
      <c r="U3314">
        <v>2018</v>
      </c>
      <c r="V3314">
        <v>10</v>
      </c>
      <c r="W3314">
        <v>8</v>
      </c>
      <c r="X3314" t="s">
        <v>21125</v>
      </c>
      <c r="Y3314" t="s">
        <v>23524</v>
      </c>
    </row>
    <row r="3315" spans="1:25" x14ac:dyDescent="0.25">
      <c r="A3315">
        <v>310728</v>
      </c>
      <c r="B3315" t="s">
        <v>7416</v>
      </c>
      <c r="C3315">
        <v>1</v>
      </c>
      <c r="D3315" t="str">
        <f>VLOOKUP(Main[[#This Row],[CountryCode]],Country[],2,0)</f>
        <v>India</v>
      </c>
      <c r="E3315" t="s">
        <v>53</v>
      </c>
      <c r="F3315" t="s">
        <v>7417</v>
      </c>
      <c r="G3315" t="s">
        <v>1234</v>
      </c>
      <c r="H3315" t="s">
        <v>1235</v>
      </c>
      <c r="I3315">
        <v>77.086811600000004</v>
      </c>
      <c r="J3315">
        <v>28.635482100000001</v>
      </c>
      <c r="K3315" t="s">
        <v>551</v>
      </c>
      <c r="L3315" t="s">
        <v>19</v>
      </c>
      <c r="M3315" t="s">
        <v>58</v>
      </c>
      <c r="N3315" t="s">
        <v>65</v>
      </c>
      <c r="O3315" t="s">
        <v>58</v>
      </c>
      <c r="P3315" t="s">
        <v>58</v>
      </c>
      <c r="Q3315">
        <v>1</v>
      </c>
      <c r="R3315">
        <v>7</v>
      </c>
      <c r="S3315">
        <v>300</v>
      </c>
      <c r="T3315">
        <v>3</v>
      </c>
      <c r="U3315">
        <v>2013</v>
      </c>
      <c r="V3315">
        <v>10</v>
      </c>
      <c r="W3315">
        <v>9</v>
      </c>
      <c r="X3315" t="s">
        <v>21785</v>
      </c>
      <c r="Y3315" t="s">
        <v>23524</v>
      </c>
    </row>
    <row r="3316" spans="1:25" x14ac:dyDescent="0.25">
      <c r="A3316">
        <v>18485858</v>
      </c>
      <c r="B3316" t="s">
        <v>7418</v>
      </c>
      <c r="C3316">
        <v>1</v>
      </c>
      <c r="D3316" t="str">
        <f>VLOOKUP(Main[[#This Row],[CountryCode]],Country[],2,0)</f>
        <v>India</v>
      </c>
      <c r="E3316" t="s">
        <v>53</v>
      </c>
      <c r="F3316" t="s">
        <v>7419</v>
      </c>
      <c r="G3316" t="s">
        <v>1234</v>
      </c>
      <c r="H3316" t="s">
        <v>1235</v>
      </c>
      <c r="I3316">
        <v>77.095507530000006</v>
      </c>
      <c r="J3316">
        <v>28.640039860000002</v>
      </c>
      <c r="K3316" t="s">
        <v>7420</v>
      </c>
      <c r="L3316" t="s">
        <v>19</v>
      </c>
      <c r="M3316" t="s">
        <v>58</v>
      </c>
      <c r="N3316" t="s">
        <v>58</v>
      </c>
      <c r="O3316" t="s">
        <v>58</v>
      </c>
      <c r="P3316" t="s">
        <v>58</v>
      </c>
      <c r="Q3316">
        <v>1</v>
      </c>
      <c r="R3316">
        <v>4</v>
      </c>
      <c r="S3316">
        <v>300</v>
      </c>
      <c r="T3316">
        <v>3</v>
      </c>
      <c r="U3316">
        <v>2012</v>
      </c>
      <c r="V3316">
        <v>10</v>
      </c>
      <c r="W3316">
        <v>4</v>
      </c>
      <c r="X3316" t="s">
        <v>22612</v>
      </c>
      <c r="Y3316" t="s">
        <v>23524</v>
      </c>
    </row>
    <row r="3317" spans="1:25" x14ac:dyDescent="0.25">
      <c r="A3317">
        <v>5964</v>
      </c>
      <c r="B3317" t="s">
        <v>7421</v>
      </c>
      <c r="C3317">
        <v>1</v>
      </c>
      <c r="D3317" t="str">
        <f>VLOOKUP(Main[[#This Row],[CountryCode]],Country[],2,0)</f>
        <v>India</v>
      </c>
      <c r="E3317" t="s">
        <v>53</v>
      </c>
      <c r="F3317" t="s">
        <v>7422</v>
      </c>
      <c r="G3317" t="s">
        <v>1234</v>
      </c>
      <c r="H3317" t="s">
        <v>1235</v>
      </c>
      <c r="I3317">
        <v>77.097388199999997</v>
      </c>
      <c r="J3317">
        <v>28.6361284</v>
      </c>
      <c r="K3317" t="s">
        <v>506</v>
      </c>
      <c r="L3317" t="s">
        <v>19</v>
      </c>
      <c r="M3317" t="s">
        <v>58</v>
      </c>
      <c r="N3317" t="s">
        <v>58</v>
      </c>
      <c r="O3317" t="s">
        <v>58</v>
      </c>
      <c r="P3317" t="s">
        <v>58</v>
      </c>
      <c r="Q3317">
        <v>1</v>
      </c>
      <c r="R3317">
        <v>7</v>
      </c>
      <c r="S3317">
        <v>300</v>
      </c>
      <c r="T3317">
        <v>3</v>
      </c>
      <c r="U3317">
        <v>2010</v>
      </c>
      <c r="V3317">
        <v>10</v>
      </c>
      <c r="W3317">
        <v>21</v>
      </c>
      <c r="X3317" t="s">
        <v>22613</v>
      </c>
      <c r="Y3317" t="s">
        <v>23524</v>
      </c>
    </row>
    <row r="3318" spans="1:25" x14ac:dyDescent="0.25">
      <c r="A3318">
        <v>18089242</v>
      </c>
      <c r="B3318" t="s">
        <v>882</v>
      </c>
      <c r="C3318">
        <v>1</v>
      </c>
      <c r="D3318" t="str">
        <f>VLOOKUP(Main[[#This Row],[CountryCode]],Country[],2,0)</f>
        <v>India</v>
      </c>
      <c r="E3318" t="s">
        <v>53</v>
      </c>
      <c r="F3318" t="s">
        <v>7423</v>
      </c>
      <c r="G3318" t="s">
        <v>1234</v>
      </c>
      <c r="H3318" t="s">
        <v>1235</v>
      </c>
      <c r="I3318">
        <v>77.086333100000004</v>
      </c>
      <c r="J3318">
        <v>28.639030000000002</v>
      </c>
      <c r="K3318" t="s">
        <v>883</v>
      </c>
      <c r="L3318" t="s">
        <v>19</v>
      </c>
      <c r="M3318" t="s">
        <v>58</v>
      </c>
      <c r="N3318" t="s">
        <v>58</v>
      </c>
      <c r="O3318" t="s">
        <v>58</v>
      </c>
      <c r="P3318" t="s">
        <v>58</v>
      </c>
      <c r="Q3318">
        <v>1</v>
      </c>
      <c r="R3318">
        <v>1</v>
      </c>
      <c r="S3318">
        <v>300</v>
      </c>
      <c r="T3318">
        <v>1</v>
      </c>
      <c r="U3318">
        <v>2014</v>
      </c>
      <c r="V3318">
        <v>10</v>
      </c>
      <c r="W3318">
        <v>15</v>
      </c>
      <c r="X3318" t="s">
        <v>20790</v>
      </c>
      <c r="Y3318" t="s">
        <v>23524</v>
      </c>
    </row>
    <row r="3319" spans="1:25" x14ac:dyDescent="0.25">
      <c r="A3319">
        <v>18428721</v>
      </c>
      <c r="B3319" t="s">
        <v>7424</v>
      </c>
      <c r="C3319">
        <v>1</v>
      </c>
      <c r="D3319" t="str">
        <f>VLOOKUP(Main[[#This Row],[CountryCode]],Country[],2,0)</f>
        <v>India</v>
      </c>
      <c r="E3319" t="s">
        <v>53</v>
      </c>
      <c r="F3319" t="s">
        <v>7425</v>
      </c>
      <c r="G3319" t="s">
        <v>1234</v>
      </c>
      <c r="H3319" t="s">
        <v>1235</v>
      </c>
      <c r="I3319">
        <v>0</v>
      </c>
      <c r="J3319">
        <v>0</v>
      </c>
      <c r="K3319" t="s">
        <v>595</v>
      </c>
      <c r="L3319" t="s">
        <v>19</v>
      </c>
      <c r="M3319" t="s">
        <v>58</v>
      </c>
      <c r="N3319" t="s">
        <v>58</v>
      </c>
      <c r="O3319" t="s">
        <v>58</v>
      </c>
      <c r="P3319" t="s">
        <v>58</v>
      </c>
      <c r="Q3319">
        <v>1</v>
      </c>
      <c r="R3319">
        <v>2</v>
      </c>
      <c r="S3319">
        <v>300</v>
      </c>
      <c r="T3319">
        <v>1</v>
      </c>
      <c r="U3319">
        <v>2017</v>
      </c>
      <c r="V3319">
        <v>10</v>
      </c>
      <c r="W3319">
        <v>4</v>
      </c>
      <c r="X3319" t="s">
        <v>21053</v>
      </c>
      <c r="Y3319" t="s">
        <v>23524</v>
      </c>
    </row>
    <row r="3320" spans="1:25" x14ac:dyDescent="0.25">
      <c r="A3320">
        <v>6654</v>
      </c>
      <c r="B3320" t="s">
        <v>7426</v>
      </c>
      <c r="C3320">
        <v>1</v>
      </c>
      <c r="D3320" t="str">
        <f>VLOOKUP(Main[[#This Row],[CountryCode]],Country[],2,0)</f>
        <v>India</v>
      </c>
      <c r="E3320" t="s">
        <v>53</v>
      </c>
      <c r="F3320" t="s">
        <v>7427</v>
      </c>
      <c r="G3320" t="s">
        <v>2095</v>
      </c>
      <c r="H3320" t="s">
        <v>2096</v>
      </c>
      <c r="I3320">
        <v>77.202385699999994</v>
      </c>
      <c r="J3320">
        <v>28.689522700000001</v>
      </c>
      <c r="K3320" t="s">
        <v>584</v>
      </c>
      <c r="L3320" t="s">
        <v>19</v>
      </c>
      <c r="M3320" t="s">
        <v>58</v>
      </c>
      <c r="N3320" t="s">
        <v>58</v>
      </c>
      <c r="O3320" t="s">
        <v>58</v>
      </c>
      <c r="P3320" t="s">
        <v>58</v>
      </c>
      <c r="Q3320">
        <v>1</v>
      </c>
      <c r="R3320">
        <v>25</v>
      </c>
      <c r="S3320">
        <v>300</v>
      </c>
      <c r="T3320">
        <v>3.1</v>
      </c>
      <c r="U3320">
        <v>2017</v>
      </c>
      <c r="V3320">
        <v>10</v>
      </c>
      <c r="W3320">
        <v>3</v>
      </c>
      <c r="X3320" t="s">
        <v>22614</v>
      </c>
      <c r="Y3320" t="s">
        <v>23524</v>
      </c>
    </row>
    <row r="3321" spans="1:25" x14ac:dyDescent="0.25">
      <c r="A3321">
        <v>18420420</v>
      </c>
      <c r="B3321" t="s">
        <v>7428</v>
      </c>
      <c r="C3321">
        <v>1</v>
      </c>
      <c r="D3321" t="str">
        <f>VLOOKUP(Main[[#This Row],[CountryCode]],Country[],2,0)</f>
        <v>India</v>
      </c>
      <c r="E3321" t="s">
        <v>53</v>
      </c>
      <c r="F3321" t="s">
        <v>7429</v>
      </c>
      <c r="G3321" t="s">
        <v>243</v>
      </c>
      <c r="H3321" t="s">
        <v>244</v>
      </c>
      <c r="I3321">
        <v>77.318255269999995</v>
      </c>
      <c r="J3321">
        <v>28.667228980000001</v>
      </c>
      <c r="K3321" t="s">
        <v>710</v>
      </c>
      <c r="L3321" t="s">
        <v>19</v>
      </c>
      <c r="M3321" t="s">
        <v>58</v>
      </c>
      <c r="N3321" t="s">
        <v>58</v>
      </c>
      <c r="O3321" t="s">
        <v>58</v>
      </c>
      <c r="P3321" t="s">
        <v>58</v>
      </c>
      <c r="Q3321">
        <v>1</v>
      </c>
      <c r="R3321">
        <v>12</v>
      </c>
      <c r="S3321">
        <v>300</v>
      </c>
      <c r="T3321">
        <v>3.3</v>
      </c>
      <c r="U3321">
        <v>2017</v>
      </c>
      <c r="V3321">
        <v>10</v>
      </c>
      <c r="W3321">
        <v>11</v>
      </c>
      <c r="X3321" t="s">
        <v>22388</v>
      </c>
      <c r="Y3321" t="s">
        <v>23524</v>
      </c>
    </row>
    <row r="3322" spans="1:25" x14ac:dyDescent="0.25">
      <c r="A3322">
        <v>310440</v>
      </c>
      <c r="B3322" t="s">
        <v>7430</v>
      </c>
      <c r="C3322">
        <v>1</v>
      </c>
      <c r="D3322" t="str">
        <f>VLOOKUP(Main[[#This Row],[CountryCode]],Country[],2,0)</f>
        <v>India</v>
      </c>
      <c r="E3322" t="s">
        <v>53</v>
      </c>
      <c r="F3322" t="s">
        <v>7431</v>
      </c>
      <c r="G3322" t="s">
        <v>243</v>
      </c>
      <c r="H3322" t="s">
        <v>244</v>
      </c>
      <c r="I3322">
        <v>77.312207889999996</v>
      </c>
      <c r="J3322">
        <v>28.669457349999998</v>
      </c>
      <c r="K3322" t="s">
        <v>509</v>
      </c>
      <c r="L3322" t="s">
        <v>19</v>
      </c>
      <c r="M3322" t="s">
        <v>58</v>
      </c>
      <c r="N3322" t="s">
        <v>65</v>
      </c>
      <c r="O3322" t="s">
        <v>58</v>
      </c>
      <c r="P3322" t="s">
        <v>58</v>
      </c>
      <c r="Q3322">
        <v>1</v>
      </c>
      <c r="R3322">
        <v>10</v>
      </c>
      <c r="S3322">
        <v>300</v>
      </c>
      <c r="T3322">
        <v>2.4</v>
      </c>
      <c r="U3322">
        <v>2017</v>
      </c>
      <c r="V3322">
        <v>10</v>
      </c>
      <c r="W3322">
        <v>7</v>
      </c>
      <c r="X3322" t="s">
        <v>22615</v>
      </c>
      <c r="Y3322" t="s">
        <v>23524</v>
      </c>
    </row>
    <row r="3323" spans="1:25" x14ac:dyDescent="0.25">
      <c r="A3323">
        <v>18451572</v>
      </c>
      <c r="B3323" t="s">
        <v>7432</v>
      </c>
      <c r="C3323">
        <v>1</v>
      </c>
      <c r="D3323" t="str">
        <f>VLOOKUP(Main[[#This Row],[CountryCode]],Country[],2,0)</f>
        <v>India</v>
      </c>
      <c r="E3323" t="s">
        <v>53</v>
      </c>
      <c r="F3323" t="s">
        <v>7433</v>
      </c>
      <c r="G3323" t="s">
        <v>323</v>
      </c>
      <c r="H3323" t="s">
        <v>324</v>
      </c>
      <c r="I3323">
        <v>77.247802350000001</v>
      </c>
      <c r="J3323">
        <v>28.527742669999999</v>
      </c>
      <c r="K3323" t="s">
        <v>7434</v>
      </c>
      <c r="L3323" t="s">
        <v>19</v>
      </c>
      <c r="M3323" t="s">
        <v>58</v>
      </c>
      <c r="N3323" t="s">
        <v>58</v>
      </c>
      <c r="O3323" t="s">
        <v>58</v>
      </c>
      <c r="P3323" t="s">
        <v>58</v>
      </c>
      <c r="Q3323">
        <v>1</v>
      </c>
      <c r="R3323">
        <v>7</v>
      </c>
      <c r="S3323">
        <v>400</v>
      </c>
      <c r="T3323">
        <v>3.1</v>
      </c>
      <c r="U3323">
        <v>2018</v>
      </c>
      <c r="V3323">
        <v>9</v>
      </c>
      <c r="W3323">
        <v>12</v>
      </c>
      <c r="X3323" t="s">
        <v>21476</v>
      </c>
      <c r="Y3323" t="s">
        <v>23521</v>
      </c>
    </row>
    <row r="3324" spans="1:25" x14ac:dyDescent="0.25">
      <c r="A3324">
        <v>313193</v>
      </c>
      <c r="B3324" t="s">
        <v>1617</v>
      </c>
      <c r="C3324">
        <v>1</v>
      </c>
      <c r="D3324" t="str">
        <f>VLOOKUP(Main[[#This Row],[CountryCode]],Country[],2,0)</f>
        <v>India</v>
      </c>
      <c r="E3324" t="s">
        <v>53</v>
      </c>
      <c r="F3324" t="s">
        <v>7435</v>
      </c>
      <c r="G3324" t="s">
        <v>352</v>
      </c>
      <c r="H3324" t="s">
        <v>353</v>
      </c>
      <c r="I3324">
        <v>77.180912800000002</v>
      </c>
      <c r="J3324">
        <v>28.6703604</v>
      </c>
      <c r="K3324" t="s">
        <v>879</v>
      </c>
      <c r="L3324" t="s">
        <v>19</v>
      </c>
      <c r="M3324" t="s">
        <v>58</v>
      </c>
      <c r="N3324" t="s">
        <v>65</v>
      </c>
      <c r="O3324" t="s">
        <v>58</v>
      </c>
      <c r="P3324" t="s">
        <v>58</v>
      </c>
      <c r="Q3324">
        <v>1</v>
      </c>
      <c r="R3324">
        <v>1</v>
      </c>
      <c r="S3324">
        <v>400</v>
      </c>
      <c r="T3324">
        <v>1</v>
      </c>
      <c r="U3324">
        <v>2017</v>
      </c>
      <c r="V3324">
        <v>9</v>
      </c>
      <c r="W3324">
        <v>6</v>
      </c>
      <c r="X3324" t="s">
        <v>21527</v>
      </c>
      <c r="Y3324" t="s">
        <v>23521</v>
      </c>
    </row>
    <row r="3325" spans="1:25" x14ac:dyDescent="0.25">
      <c r="A3325">
        <v>18057826</v>
      </c>
      <c r="B3325" t="s">
        <v>7436</v>
      </c>
      <c r="C3325">
        <v>1</v>
      </c>
      <c r="D3325" t="str">
        <f>VLOOKUP(Main[[#This Row],[CountryCode]],Country[],2,0)</f>
        <v>India</v>
      </c>
      <c r="E3325" t="s">
        <v>53</v>
      </c>
      <c r="F3325" t="s">
        <v>7437</v>
      </c>
      <c r="G3325" t="s">
        <v>178</v>
      </c>
      <c r="H3325" t="s">
        <v>179</v>
      </c>
      <c r="I3325">
        <v>77.240290799999997</v>
      </c>
      <c r="J3325">
        <v>28.646471099999999</v>
      </c>
      <c r="K3325" t="s">
        <v>506</v>
      </c>
      <c r="L3325" t="s">
        <v>19</v>
      </c>
      <c r="M3325" t="s">
        <v>58</v>
      </c>
      <c r="N3325" t="s">
        <v>58</v>
      </c>
      <c r="O3325" t="s">
        <v>58</v>
      </c>
      <c r="P3325" t="s">
        <v>58</v>
      </c>
      <c r="Q3325">
        <v>1</v>
      </c>
      <c r="R3325">
        <v>45</v>
      </c>
      <c r="S3325">
        <v>400</v>
      </c>
      <c r="T3325">
        <v>3.4</v>
      </c>
      <c r="U3325">
        <v>2013</v>
      </c>
      <c r="V3325">
        <v>9</v>
      </c>
      <c r="W3325">
        <v>4</v>
      </c>
      <c r="X3325" t="s">
        <v>21802</v>
      </c>
      <c r="Y3325" t="s">
        <v>23521</v>
      </c>
    </row>
    <row r="3326" spans="1:25" x14ac:dyDescent="0.25">
      <c r="A3326">
        <v>18037834</v>
      </c>
      <c r="B3326" t="s">
        <v>7438</v>
      </c>
      <c r="C3326">
        <v>1</v>
      </c>
      <c r="D3326" t="str">
        <f>VLOOKUP(Main[[#This Row],[CountryCode]],Country[],2,0)</f>
        <v>India</v>
      </c>
      <c r="E3326" t="s">
        <v>53</v>
      </c>
      <c r="F3326" t="s">
        <v>7439</v>
      </c>
      <c r="G3326" t="s">
        <v>363</v>
      </c>
      <c r="H3326" t="s">
        <v>364</v>
      </c>
      <c r="I3326">
        <v>77.254013900000004</v>
      </c>
      <c r="J3326">
        <v>28.561846599999999</v>
      </c>
      <c r="K3326" t="s">
        <v>595</v>
      </c>
      <c r="L3326" t="s">
        <v>19</v>
      </c>
      <c r="M3326" t="s">
        <v>58</v>
      </c>
      <c r="N3326" t="s">
        <v>58</v>
      </c>
      <c r="O3326" t="s">
        <v>58</v>
      </c>
      <c r="P3326" t="s">
        <v>58</v>
      </c>
      <c r="Q3326">
        <v>1</v>
      </c>
      <c r="R3326">
        <v>9</v>
      </c>
      <c r="S3326">
        <v>400</v>
      </c>
      <c r="T3326">
        <v>3.1</v>
      </c>
      <c r="U3326">
        <v>2010</v>
      </c>
      <c r="V3326">
        <v>9</v>
      </c>
      <c r="W3326">
        <v>19</v>
      </c>
      <c r="X3326" t="s">
        <v>22616</v>
      </c>
      <c r="Y3326" t="s">
        <v>23521</v>
      </c>
    </row>
    <row r="3327" spans="1:25" x14ac:dyDescent="0.25">
      <c r="A3327">
        <v>18475269</v>
      </c>
      <c r="B3327" t="s">
        <v>7440</v>
      </c>
      <c r="C3327">
        <v>1</v>
      </c>
      <c r="D3327" t="str">
        <f>VLOOKUP(Main[[#This Row],[CountryCode]],Country[],2,0)</f>
        <v>India</v>
      </c>
      <c r="E3327" t="s">
        <v>53</v>
      </c>
      <c r="F3327" t="s">
        <v>7441</v>
      </c>
      <c r="G3327" t="s">
        <v>932</v>
      </c>
      <c r="H3327" t="s">
        <v>933</v>
      </c>
      <c r="I3327">
        <v>77.173717490000001</v>
      </c>
      <c r="J3327">
        <v>28.644471500000002</v>
      </c>
      <c r="K3327" t="s">
        <v>7442</v>
      </c>
      <c r="L3327" t="s">
        <v>19</v>
      </c>
      <c r="M3327" t="s">
        <v>58</v>
      </c>
      <c r="N3327" t="s">
        <v>58</v>
      </c>
      <c r="O3327" t="s">
        <v>58</v>
      </c>
      <c r="P3327" t="s">
        <v>58</v>
      </c>
      <c r="Q3327">
        <v>1</v>
      </c>
      <c r="R3327">
        <v>12</v>
      </c>
      <c r="S3327">
        <v>400</v>
      </c>
      <c r="T3327">
        <v>3.2</v>
      </c>
      <c r="U3327">
        <v>2015</v>
      </c>
      <c r="V3327">
        <v>9</v>
      </c>
      <c r="W3327">
        <v>10</v>
      </c>
      <c r="X3327" t="s">
        <v>21624</v>
      </c>
      <c r="Y3327" t="s">
        <v>23521</v>
      </c>
    </row>
    <row r="3328" spans="1:25" x14ac:dyDescent="0.25">
      <c r="A3328">
        <v>311327</v>
      </c>
      <c r="B3328" t="s">
        <v>7443</v>
      </c>
      <c r="C3328">
        <v>1</v>
      </c>
      <c r="D3328" t="str">
        <f>VLOOKUP(Main[[#This Row],[CountryCode]],Country[],2,0)</f>
        <v>India</v>
      </c>
      <c r="E3328" t="s">
        <v>53</v>
      </c>
      <c r="F3328" t="s">
        <v>7444</v>
      </c>
      <c r="G3328" t="s">
        <v>932</v>
      </c>
      <c r="H3328" t="s">
        <v>933</v>
      </c>
      <c r="I3328">
        <v>77.173874400000003</v>
      </c>
      <c r="J3328">
        <v>28.646027799999999</v>
      </c>
      <c r="K3328" t="s">
        <v>5933</v>
      </c>
      <c r="L3328" t="s">
        <v>19</v>
      </c>
      <c r="M3328" t="s">
        <v>58</v>
      </c>
      <c r="N3328" t="s">
        <v>65</v>
      </c>
      <c r="O3328" t="s">
        <v>58</v>
      </c>
      <c r="P3328" t="s">
        <v>58</v>
      </c>
      <c r="Q3328">
        <v>1</v>
      </c>
      <c r="R3328">
        <v>101</v>
      </c>
      <c r="S3328">
        <v>400</v>
      </c>
      <c r="T3328">
        <v>2.4</v>
      </c>
      <c r="U3328">
        <v>2016</v>
      </c>
      <c r="V3328">
        <v>9</v>
      </c>
      <c r="W3328">
        <v>17</v>
      </c>
      <c r="X3328" t="s">
        <v>22392</v>
      </c>
      <c r="Y3328" t="s">
        <v>23521</v>
      </c>
    </row>
    <row r="3329" spans="1:25" x14ac:dyDescent="0.25">
      <c r="A3329">
        <v>18245254</v>
      </c>
      <c r="B3329" t="s">
        <v>7445</v>
      </c>
      <c r="C3329">
        <v>1</v>
      </c>
      <c r="D3329" t="str">
        <f>VLOOKUP(Main[[#This Row],[CountryCode]],Country[],2,0)</f>
        <v>India</v>
      </c>
      <c r="E3329" t="s">
        <v>53</v>
      </c>
      <c r="F3329" t="s">
        <v>7446</v>
      </c>
      <c r="G3329" t="s">
        <v>184</v>
      </c>
      <c r="H3329" t="s">
        <v>185</v>
      </c>
      <c r="I3329">
        <v>77.192098999999999</v>
      </c>
      <c r="J3329">
        <v>28.698971700000001</v>
      </c>
      <c r="K3329" t="s">
        <v>509</v>
      </c>
      <c r="L3329" t="s">
        <v>19</v>
      </c>
      <c r="M3329" t="s">
        <v>58</v>
      </c>
      <c r="N3329" t="s">
        <v>58</v>
      </c>
      <c r="O3329" t="s">
        <v>58</v>
      </c>
      <c r="P3329" t="s">
        <v>58</v>
      </c>
      <c r="Q3329">
        <v>1</v>
      </c>
      <c r="R3329">
        <v>10</v>
      </c>
      <c r="S3329">
        <v>400</v>
      </c>
      <c r="T3329">
        <v>3.2</v>
      </c>
      <c r="U3329">
        <v>2015</v>
      </c>
      <c r="V3329">
        <v>9</v>
      </c>
      <c r="W3329">
        <v>18</v>
      </c>
      <c r="X3329" t="s">
        <v>21837</v>
      </c>
      <c r="Y3329" t="s">
        <v>23521</v>
      </c>
    </row>
    <row r="3330" spans="1:25" x14ac:dyDescent="0.25">
      <c r="A3330">
        <v>18378062</v>
      </c>
      <c r="B3330" t="s">
        <v>7447</v>
      </c>
      <c r="C3330">
        <v>1</v>
      </c>
      <c r="D3330" t="str">
        <f>VLOOKUP(Main[[#This Row],[CountryCode]],Country[],2,0)</f>
        <v>India</v>
      </c>
      <c r="E3330" t="s">
        <v>53</v>
      </c>
      <c r="F3330" t="s">
        <v>7448</v>
      </c>
      <c r="G3330" t="s">
        <v>278</v>
      </c>
      <c r="H3330" t="s">
        <v>279</v>
      </c>
      <c r="I3330">
        <v>77.301226200000002</v>
      </c>
      <c r="J3330">
        <v>28.630868899999999</v>
      </c>
      <c r="K3330" t="s">
        <v>509</v>
      </c>
      <c r="L3330" t="s">
        <v>19</v>
      </c>
      <c r="M3330" t="s">
        <v>58</v>
      </c>
      <c r="N3330" t="s">
        <v>65</v>
      </c>
      <c r="O3330" t="s">
        <v>58</v>
      </c>
      <c r="P3330" t="s">
        <v>58</v>
      </c>
      <c r="Q3330">
        <v>1</v>
      </c>
      <c r="R3330">
        <v>3</v>
      </c>
      <c r="S3330">
        <v>400</v>
      </c>
      <c r="T3330">
        <v>1</v>
      </c>
      <c r="U3330">
        <v>2014</v>
      </c>
      <c r="V3330">
        <v>9</v>
      </c>
      <c r="W3330">
        <v>28</v>
      </c>
      <c r="X3330" t="s">
        <v>21834</v>
      </c>
      <c r="Y3330" t="s">
        <v>23521</v>
      </c>
    </row>
    <row r="3331" spans="1:25" x14ac:dyDescent="0.25">
      <c r="A3331">
        <v>18337922</v>
      </c>
      <c r="B3331" t="s">
        <v>7449</v>
      </c>
      <c r="C3331">
        <v>1</v>
      </c>
      <c r="D3331" t="str">
        <f>VLOOKUP(Main[[#This Row],[CountryCode]],Country[],2,0)</f>
        <v>India</v>
      </c>
      <c r="E3331" t="s">
        <v>53</v>
      </c>
      <c r="F3331" t="s">
        <v>7450</v>
      </c>
      <c r="G3331" t="s">
        <v>108</v>
      </c>
      <c r="H3331" t="s">
        <v>109</v>
      </c>
      <c r="I3331">
        <v>77.241548100000003</v>
      </c>
      <c r="J3331">
        <v>28.579918899999999</v>
      </c>
      <c r="K3331" t="s">
        <v>595</v>
      </c>
      <c r="L3331" t="s">
        <v>19</v>
      </c>
      <c r="M3331" t="s">
        <v>58</v>
      </c>
      <c r="N3331" t="s">
        <v>58</v>
      </c>
      <c r="O3331" t="s">
        <v>58</v>
      </c>
      <c r="P3331" t="s">
        <v>58</v>
      </c>
      <c r="Q3331">
        <v>1</v>
      </c>
      <c r="R3331">
        <v>7</v>
      </c>
      <c r="S3331">
        <v>400</v>
      </c>
      <c r="T3331">
        <v>3.1</v>
      </c>
      <c r="U3331">
        <v>2012</v>
      </c>
      <c r="V3331">
        <v>9</v>
      </c>
      <c r="W3331">
        <v>18</v>
      </c>
      <c r="X3331" t="s">
        <v>20797</v>
      </c>
      <c r="Y3331" t="s">
        <v>23521</v>
      </c>
    </row>
    <row r="3332" spans="1:25" x14ac:dyDescent="0.25">
      <c r="A3332">
        <v>310469</v>
      </c>
      <c r="B3332" t="s">
        <v>7451</v>
      </c>
      <c r="C3332">
        <v>1</v>
      </c>
      <c r="D3332" t="str">
        <f>VLOOKUP(Main[[#This Row],[CountryCode]],Country[],2,0)</f>
        <v>India</v>
      </c>
      <c r="E3332" t="s">
        <v>53</v>
      </c>
      <c r="F3332" t="s">
        <v>7452</v>
      </c>
      <c r="G3332" t="s">
        <v>108</v>
      </c>
      <c r="H3332" t="s">
        <v>109</v>
      </c>
      <c r="I3332">
        <v>77.245095399999997</v>
      </c>
      <c r="J3332">
        <v>28.5829004</v>
      </c>
      <c r="K3332" t="s">
        <v>858</v>
      </c>
      <c r="L3332" t="s">
        <v>19</v>
      </c>
      <c r="M3332" t="s">
        <v>58</v>
      </c>
      <c r="N3332" t="s">
        <v>58</v>
      </c>
      <c r="O3332" t="s">
        <v>58</v>
      </c>
      <c r="P3332" t="s">
        <v>58</v>
      </c>
      <c r="Q3332">
        <v>1</v>
      </c>
      <c r="R3332">
        <v>5</v>
      </c>
      <c r="S3332">
        <v>400</v>
      </c>
      <c r="T3332">
        <v>2.8</v>
      </c>
      <c r="U3332">
        <v>2015</v>
      </c>
      <c r="V3332">
        <v>9</v>
      </c>
      <c r="W3332">
        <v>3</v>
      </c>
      <c r="X3332" t="s">
        <v>22617</v>
      </c>
      <c r="Y3332" t="s">
        <v>23521</v>
      </c>
    </row>
    <row r="3333" spans="1:25" x14ac:dyDescent="0.25">
      <c r="A3333">
        <v>2267</v>
      </c>
      <c r="B3333" t="s">
        <v>7453</v>
      </c>
      <c r="C3333">
        <v>1</v>
      </c>
      <c r="D3333" t="str">
        <f>VLOOKUP(Main[[#This Row],[CountryCode]],Country[],2,0)</f>
        <v>India</v>
      </c>
      <c r="E3333" t="s">
        <v>53</v>
      </c>
      <c r="F3333" t="s">
        <v>7454</v>
      </c>
      <c r="G3333" t="s">
        <v>682</v>
      </c>
      <c r="H3333" t="s">
        <v>683</v>
      </c>
      <c r="I3333">
        <v>77.208293800000007</v>
      </c>
      <c r="J3333">
        <v>28.67999</v>
      </c>
      <c r="K3333" t="s">
        <v>883</v>
      </c>
      <c r="L3333" t="s">
        <v>19</v>
      </c>
      <c r="M3333" t="s">
        <v>58</v>
      </c>
      <c r="N3333" t="s">
        <v>65</v>
      </c>
      <c r="O3333" t="s">
        <v>58</v>
      </c>
      <c r="P3333" t="s">
        <v>58</v>
      </c>
      <c r="Q3333">
        <v>1</v>
      </c>
      <c r="R3333">
        <v>167</v>
      </c>
      <c r="S3333">
        <v>400</v>
      </c>
      <c r="T3333">
        <v>3.8</v>
      </c>
      <c r="U3333">
        <v>2014</v>
      </c>
      <c r="V3333">
        <v>9</v>
      </c>
      <c r="W3333">
        <v>28</v>
      </c>
      <c r="X3333" t="s">
        <v>21834</v>
      </c>
      <c r="Y3333" t="s">
        <v>23521</v>
      </c>
    </row>
    <row r="3334" spans="1:25" x14ac:dyDescent="0.25">
      <c r="A3334">
        <v>300347</v>
      </c>
      <c r="B3334" t="s">
        <v>7455</v>
      </c>
      <c r="C3334">
        <v>1</v>
      </c>
      <c r="D3334" t="str">
        <f>VLOOKUP(Main[[#This Row],[CountryCode]],Country[],2,0)</f>
        <v>India</v>
      </c>
      <c r="E3334" t="s">
        <v>53</v>
      </c>
      <c r="F3334" t="s">
        <v>4732</v>
      </c>
      <c r="G3334" t="s">
        <v>282</v>
      </c>
      <c r="H3334" t="s">
        <v>283</v>
      </c>
      <c r="I3334">
        <v>77.190436800000001</v>
      </c>
      <c r="J3334">
        <v>28.6478036</v>
      </c>
      <c r="K3334" t="s">
        <v>4516</v>
      </c>
      <c r="L3334" t="s">
        <v>19</v>
      </c>
      <c r="M3334" t="s">
        <v>58</v>
      </c>
      <c r="N3334" t="s">
        <v>58</v>
      </c>
      <c r="O3334" t="s">
        <v>58</v>
      </c>
      <c r="P3334" t="s">
        <v>58</v>
      </c>
      <c r="Q3334">
        <v>1</v>
      </c>
      <c r="R3334">
        <v>179</v>
      </c>
      <c r="S3334">
        <v>400</v>
      </c>
      <c r="T3334">
        <v>3.6</v>
      </c>
      <c r="U3334">
        <v>2017</v>
      </c>
      <c r="V3334">
        <v>9</v>
      </c>
      <c r="W3334">
        <v>19</v>
      </c>
      <c r="X3334" t="s">
        <v>22234</v>
      </c>
      <c r="Y3334" t="s">
        <v>23521</v>
      </c>
    </row>
    <row r="3335" spans="1:25" x14ac:dyDescent="0.25">
      <c r="A3335">
        <v>311944</v>
      </c>
      <c r="B3335" t="s">
        <v>7456</v>
      </c>
      <c r="C3335">
        <v>1</v>
      </c>
      <c r="D3335" t="str">
        <f>VLOOKUP(Main[[#This Row],[CountryCode]],Country[],2,0)</f>
        <v>India</v>
      </c>
      <c r="E3335" t="s">
        <v>53</v>
      </c>
      <c r="F3335" t="s">
        <v>7457</v>
      </c>
      <c r="G3335" t="s">
        <v>1766</v>
      </c>
      <c r="H3335" t="s">
        <v>1767</v>
      </c>
      <c r="I3335">
        <v>77.130202600000004</v>
      </c>
      <c r="J3335">
        <v>28.6484901</v>
      </c>
      <c r="K3335" t="s">
        <v>858</v>
      </c>
      <c r="L3335" t="s">
        <v>19</v>
      </c>
      <c r="M3335" t="s">
        <v>58</v>
      </c>
      <c r="N3335" t="s">
        <v>58</v>
      </c>
      <c r="O3335" t="s">
        <v>58</v>
      </c>
      <c r="P3335" t="s">
        <v>58</v>
      </c>
      <c r="Q3335">
        <v>1</v>
      </c>
      <c r="R3335">
        <v>7</v>
      </c>
      <c r="S3335">
        <v>400</v>
      </c>
      <c r="T3335">
        <v>3.1</v>
      </c>
      <c r="U3335">
        <v>2011</v>
      </c>
      <c r="V3335">
        <v>9</v>
      </c>
      <c r="W3335">
        <v>4</v>
      </c>
      <c r="X3335" t="s">
        <v>22618</v>
      </c>
      <c r="Y3335" t="s">
        <v>23521</v>
      </c>
    </row>
    <row r="3336" spans="1:25" x14ac:dyDescent="0.25">
      <c r="A3336">
        <v>18354972</v>
      </c>
      <c r="B3336" t="s">
        <v>7458</v>
      </c>
      <c r="C3336">
        <v>1</v>
      </c>
      <c r="D3336" t="str">
        <f>VLOOKUP(Main[[#This Row],[CountryCode]],Country[],2,0)</f>
        <v>India</v>
      </c>
      <c r="E3336" t="s">
        <v>53</v>
      </c>
      <c r="F3336" t="s">
        <v>7459</v>
      </c>
      <c r="G3336" t="s">
        <v>1771</v>
      </c>
      <c r="H3336" t="s">
        <v>1770</v>
      </c>
      <c r="I3336">
        <v>77.216781400000002</v>
      </c>
      <c r="J3336">
        <v>28.535719199999999</v>
      </c>
      <c r="K3336" t="s">
        <v>5553</v>
      </c>
      <c r="L3336" t="s">
        <v>19</v>
      </c>
      <c r="M3336" t="s">
        <v>58</v>
      </c>
      <c r="N3336" t="s">
        <v>65</v>
      </c>
      <c r="O3336" t="s">
        <v>58</v>
      </c>
      <c r="P3336" t="s">
        <v>58</v>
      </c>
      <c r="Q3336">
        <v>1</v>
      </c>
      <c r="R3336">
        <v>17</v>
      </c>
      <c r="S3336">
        <v>400</v>
      </c>
      <c r="T3336">
        <v>3.2</v>
      </c>
      <c r="U3336">
        <v>2016</v>
      </c>
      <c r="V3336">
        <v>9</v>
      </c>
      <c r="W3336">
        <v>9</v>
      </c>
      <c r="X3336" t="s">
        <v>22619</v>
      </c>
      <c r="Y3336" t="s">
        <v>23521</v>
      </c>
    </row>
    <row r="3337" spans="1:25" x14ac:dyDescent="0.25">
      <c r="A3337">
        <v>18238249</v>
      </c>
      <c r="B3337" t="s">
        <v>7460</v>
      </c>
      <c r="C3337">
        <v>1</v>
      </c>
      <c r="D3337" t="str">
        <f>VLOOKUP(Main[[#This Row],[CountryCode]],Country[],2,0)</f>
        <v>India</v>
      </c>
      <c r="E3337" t="s">
        <v>53</v>
      </c>
      <c r="F3337" t="s">
        <v>7461</v>
      </c>
      <c r="G3337" t="s">
        <v>148</v>
      </c>
      <c r="H3337" t="s">
        <v>149</v>
      </c>
      <c r="I3337">
        <v>77.292574700000003</v>
      </c>
      <c r="J3337">
        <v>28.609032599999999</v>
      </c>
      <c r="K3337" t="s">
        <v>509</v>
      </c>
      <c r="L3337" t="s">
        <v>19</v>
      </c>
      <c r="M3337" t="s">
        <v>58</v>
      </c>
      <c r="N3337" t="s">
        <v>65</v>
      </c>
      <c r="O3337" t="s">
        <v>58</v>
      </c>
      <c r="P3337" t="s">
        <v>58</v>
      </c>
      <c r="Q3337">
        <v>1</v>
      </c>
      <c r="R3337">
        <v>20</v>
      </c>
      <c r="S3337">
        <v>400</v>
      </c>
      <c r="T3337">
        <v>3</v>
      </c>
      <c r="U3337">
        <v>2012</v>
      </c>
      <c r="V3337">
        <v>9</v>
      </c>
      <c r="W3337">
        <v>17</v>
      </c>
      <c r="X3337" t="s">
        <v>21320</v>
      </c>
      <c r="Y3337" t="s">
        <v>23521</v>
      </c>
    </row>
    <row r="3338" spans="1:25" x14ac:dyDescent="0.25">
      <c r="A3338">
        <v>5729</v>
      </c>
      <c r="B3338" t="s">
        <v>7462</v>
      </c>
      <c r="C3338">
        <v>1</v>
      </c>
      <c r="D3338" t="str">
        <f>VLOOKUP(Main[[#This Row],[CountryCode]],Country[],2,0)</f>
        <v>India</v>
      </c>
      <c r="E3338" t="s">
        <v>53</v>
      </c>
      <c r="F3338" t="s">
        <v>7463</v>
      </c>
      <c r="G3338" t="s">
        <v>3731</v>
      </c>
      <c r="H3338" t="s">
        <v>3732</v>
      </c>
      <c r="I3338">
        <v>77.185315500000002</v>
      </c>
      <c r="J3338">
        <v>28.709291799999999</v>
      </c>
      <c r="K3338" t="s">
        <v>584</v>
      </c>
      <c r="L3338" t="s">
        <v>19</v>
      </c>
      <c r="M3338" t="s">
        <v>58</v>
      </c>
      <c r="N3338" t="s">
        <v>58</v>
      </c>
      <c r="O3338" t="s">
        <v>58</v>
      </c>
      <c r="P3338" t="s">
        <v>58</v>
      </c>
      <c r="Q3338">
        <v>1</v>
      </c>
      <c r="R3338">
        <v>9</v>
      </c>
      <c r="S3338">
        <v>400</v>
      </c>
      <c r="T3338">
        <v>2.7</v>
      </c>
      <c r="U3338">
        <v>2017</v>
      </c>
      <c r="V3338">
        <v>9</v>
      </c>
      <c r="W3338">
        <v>20</v>
      </c>
      <c r="X3338" t="s">
        <v>22303</v>
      </c>
      <c r="Y3338" t="s">
        <v>23521</v>
      </c>
    </row>
    <row r="3339" spans="1:25" x14ac:dyDescent="0.25">
      <c r="A3339">
        <v>7240</v>
      </c>
      <c r="B3339" t="s">
        <v>7464</v>
      </c>
      <c r="C3339">
        <v>1</v>
      </c>
      <c r="D3339" t="str">
        <f>VLOOKUP(Main[[#This Row],[CountryCode]],Country[],2,0)</f>
        <v>India</v>
      </c>
      <c r="E3339" t="s">
        <v>53</v>
      </c>
      <c r="F3339" t="s">
        <v>7465</v>
      </c>
      <c r="G3339" t="s">
        <v>299</v>
      </c>
      <c r="H3339" t="s">
        <v>300</v>
      </c>
      <c r="I3339">
        <v>77.171721500000004</v>
      </c>
      <c r="J3339">
        <v>28.556875000000002</v>
      </c>
      <c r="K3339" t="s">
        <v>584</v>
      </c>
      <c r="L3339" t="s">
        <v>19</v>
      </c>
      <c r="M3339" t="s">
        <v>58</v>
      </c>
      <c r="N3339" t="s">
        <v>58</v>
      </c>
      <c r="O3339" t="s">
        <v>58</v>
      </c>
      <c r="P3339" t="s">
        <v>58</v>
      </c>
      <c r="Q3339">
        <v>1</v>
      </c>
      <c r="R3339">
        <v>20</v>
      </c>
      <c r="S3339">
        <v>400</v>
      </c>
      <c r="T3339">
        <v>2.9</v>
      </c>
      <c r="U3339">
        <v>2011</v>
      </c>
      <c r="V3339">
        <v>9</v>
      </c>
      <c r="W3339">
        <v>28</v>
      </c>
      <c r="X3339" t="s">
        <v>22012</v>
      </c>
      <c r="Y3339" t="s">
        <v>23521</v>
      </c>
    </row>
    <row r="3340" spans="1:25" x14ac:dyDescent="0.25">
      <c r="A3340">
        <v>309471</v>
      </c>
      <c r="B3340" t="s">
        <v>7466</v>
      </c>
      <c r="C3340">
        <v>1</v>
      </c>
      <c r="D3340" t="str">
        <f>VLOOKUP(Main[[#This Row],[CountryCode]],Country[],2,0)</f>
        <v>India</v>
      </c>
      <c r="E3340" t="s">
        <v>53</v>
      </c>
      <c r="F3340" t="s">
        <v>7467</v>
      </c>
      <c r="G3340" t="s">
        <v>299</v>
      </c>
      <c r="H3340" t="s">
        <v>300</v>
      </c>
      <c r="I3340">
        <v>77.175015999999999</v>
      </c>
      <c r="J3340">
        <v>28.5556707</v>
      </c>
      <c r="K3340" t="s">
        <v>608</v>
      </c>
      <c r="L3340" t="s">
        <v>19</v>
      </c>
      <c r="M3340" t="s">
        <v>58</v>
      </c>
      <c r="N3340" t="s">
        <v>65</v>
      </c>
      <c r="O3340" t="s">
        <v>58</v>
      </c>
      <c r="P3340" t="s">
        <v>58</v>
      </c>
      <c r="Q3340">
        <v>1</v>
      </c>
      <c r="R3340">
        <v>21</v>
      </c>
      <c r="S3340">
        <v>400</v>
      </c>
      <c r="T3340">
        <v>3.5</v>
      </c>
      <c r="U3340">
        <v>2018</v>
      </c>
      <c r="V3340">
        <v>9</v>
      </c>
      <c r="W3340">
        <v>26</v>
      </c>
      <c r="X3340" t="s">
        <v>21289</v>
      </c>
      <c r="Y3340" t="s">
        <v>23521</v>
      </c>
    </row>
    <row r="3341" spans="1:25" x14ac:dyDescent="0.25">
      <c r="A3341">
        <v>18017281</v>
      </c>
      <c r="B3341" t="s">
        <v>7468</v>
      </c>
      <c r="C3341">
        <v>1</v>
      </c>
      <c r="D3341" t="str">
        <f>VLOOKUP(Main[[#This Row],[CountryCode]],Country[],2,0)</f>
        <v>India</v>
      </c>
      <c r="E3341" t="s">
        <v>53</v>
      </c>
      <c r="F3341" t="s">
        <v>7469</v>
      </c>
      <c r="G3341" t="s">
        <v>133</v>
      </c>
      <c r="H3341" t="s">
        <v>134</v>
      </c>
      <c r="I3341">
        <v>77.251605999999995</v>
      </c>
      <c r="J3341">
        <v>28.548335399999999</v>
      </c>
      <c r="K3341" t="s">
        <v>1101</v>
      </c>
      <c r="L3341" t="s">
        <v>19</v>
      </c>
      <c r="M3341" t="s">
        <v>58</v>
      </c>
      <c r="N3341" t="s">
        <v>58</v>
      </c>
      <c r="O3341" t="s">
        <v>58</v>
      </c>
      <c r="P3341" t="s">
        <v>58</v>
      </c>
      <c r="Q3341">
        <v>1</v>
      </c>
      <c r="R3341">
        <v>29</v>
      </c>
      <c r="S3341">
        <v>400</v>
      </c>
      <c r="T3341">
        <v>3.4</v>
      </c>
      <c r="U3341">
        <v>2011</v>
      </c>
      <c r="V3341">
        <v>9</v>
      </c>
      <c r="W3341">
        <v>17</v>
      </c>
      <c r="X3341" t="s">
        <v>20870</v>
      </c>
      <c r="Y3341" t="s">
        <v>23521</v>
      </c>
    </row>
    <row r="3342" spans="1:25" x14ac:dyDescent="0.25">
      <c r="A3342">
        <v>2532</v>
      </c>
      <c r="B3342" t="s">
        <v>882</v>
      </c>
      <c r="C3342">
        <v>1</v>
      </c>
      <c r="D3342" t="str">
        <f>VLOOKUP(Main[[#This Row],[CountryCode]],Country[],2,0)</f>
        <v>India</v>
      </c>
      <c r="E3342" t="s">
        <v>53</v>
      </c>
      <c r="F3342" t="s">
        <v>7470</v>
      </c>
      <c r="G3342" t="s">
        <v>2934</v>
      </c>
      <c r="H3342" t="s">
        <v>2935</v>
      </c>
      <c r="I3342">
        <v>77.149999300000005</v>
      </c>
      <c r="J3342">
        <v>28.693635199999999</v>
      </c>
      <c r="K3342" t="s">
        <v>883</v>
      </c>
      <c r="L3342" t="s">
        <v>19</v>
      </c>
      <c r="M3342" t="s">
        <v>58</v>
      </c>
      <c r="N3342" t="s">
        <v>65</v>
      </c>
      <c r="O3342" t="s">
        <v>58</v>
      </c>
      <c r="P3342" t="s">
        <v>58</v>
      </c>
      <c r="Q3342">
        <v>1</v>
      </c>
      <c r="R3342">
        <v>87</v>
      </c>
      <c r="S3342">
        <v>400</v>
      </c>
      <c r="T3342">
        <v>3.6</v>
      </c>
      <c r="U3342">
        <v>2016</v>
      </c>
      <c r="V3342">
        <v>9</v>
      </c>
      <c r="W3342">
        <v>5</v>
      </c>
      <c r="X3342" t="s">
        <v>22620</v>
      </c>
      <c r="Y3342" t="s">
        <v>23521</v>
      </c>
    </row>
    <row r="3343" spans="1:25" x14ac:dyDescent="0.25">
      <c r="A3343">
        <v>18499450</v>
      </c>
      <c r="B3343" t="s">
        <v>7471</v>
      </c>
      <c r="C3343">
        <v>1</v>
      </c>
      <c r="D3343" t="str">
        <f>VLOOKUP(Main[[#This Row],[CountryCode]],Country[],2,0)</f>
        <v>India</v>
      </c>
      <c r="E3343" t="s">
        <v>53</v>
      </c>
      <c r="F3343" t="s">
        <v>7472</v>
      </c>
      <c r="G3343" t="s">
        <v>1190</v>
      </c>
      <c r="H3343" t="s">
        <v>1191</v>
      </c>
      <c r="I3343">
        <v>77.056811999999994</v>
      </c>
      <c r="J3343">
        <v>28.622119000000001</v>
      </c>
      <c r="K3343" t="s">
        <v>509</v>
      </c>
      <c r="L3343" t="s">
        <v>19</v>
      </c>
      <c r="M3343" t="s">
        <v>58</v>
      </c>
      <c r="N3343" t="s">
        <v>58</v>
      </c>
      <c r="O3343" t="s">
        <v>58</v>
      </c>
      <c r="P3343" t="s">
        <v>58</v>
      </c>
      <c r="Q3343">
        <v>1</v>
      </c>
      <c r="R3343">
        <v>3</v>
      </c>
      <c r="S3343">
        <v>400</v>
      </c>
      <c r="T3343">
        <v>1</v>
      </c>
      <c r="U3343">
        <v>2018</v>
      </c>
      <c r="V3343">
        <v>9</v>
      </c>
      <c r="W3343">
        <v>27</v>
      </c>
      <c r="X3343" t="s">
        <v>22621</v>
      </c>
      <c r="Y3343" t="s">
        <v>23521</v>
      </c>
    </row>
    <row r="3344" spans="1:25" x14ac:dyDescent="0.25">
      <c r="A3344">
        <v>18500618</v>
      </c>
      <c r="B3344" t="s">
        <v>7473</v>
      </c>
      <c r="C3344">
        <v>1</v>
      </c>
      <c r="D3344" t="str">
        <f>VLOOKUP(Main[[#This Row],[CountryCode]],Country[],2,0)</f>
        <v>India</v>
      </c>
      <c r="E3344" t="s">
        <v>53</v>
      </c>
      <c r="F3344" t="s">
        <v>7474</v>
      </c>
      <c r="G3344" t="s">
        <v>1190</v>
      </c>
      <c r="H3344" t="s">
        <v>1191</v>
      </c>
      <c r="I3344">
        <v>77.057052299999995</v>
      </c>
      <c r="J3344">
        <v>28.6218839</v>
      </c>
      <c r="K3344" t="s">
        <v>509</v>
      </c>
      <c r="L3344" t="s">
        <v>19</v>
      </c>
      <c r="M3344" t="s">
        <v>58</v>
      </c>
      <c r="N3344" t="s">
        <v>58</v>
      </c>
      <c r="O3344" t="s">
        <v>58</v>
      </c>
      <c r="P3344" t="s">
        <v>58</v>
      </c>
      <c r="Q3344">
        <v>1</v>
      </c>
      <c r="R3344">
        <v>1</v>
      </c>
      <c r="S3344">
        <v>400</v>
      </c>
      <c r="T3344">
        <v>1</v>
      </c>
      <c r="U3344">
        <v>2016</v>
      </c>
      <c r="V3344">
        <v>9</v>
      </c>
      <c r="W3344">
        <v>24</v>
      </c>
      <c r="X3344" t="s">
        <v>22622</v>
      </c>
      <c r="Y3344" t="s">
        <v>23521</v>
      </c>
    </row>
    <row r="3345" spans="1:25" x14ac:dyDescent="0.25">
      <c r="A3345">
        <v>18251459</v>
      </c>
      <c r="B3345" t="s">
        <v>7475</v>
      </c>
      <c r="C3345">
        <v>1</v>
      </c>
      <c r="D3345" t="str">
        <f>VLOOKUP(Main[[#This Row],[CountryCode]],Country[],2,0)</f>
        <v>India</v>
      </c>
      <c r="E3345" t="s">
        <v>53</v>
      </c>
      <c r="F3345" t="s">
        <v>7476</v>
      </c>
      <c r="G3345" t="s">
        <v>96</v>
      </c>
      <c r="H3345" t="s">
        <v>97</v>
      </c>
      <c r="I3345">
        <v>77.311549749999998</v>
      </c>
      <c r="J3345">
        <v>28.59744877</v>
      </c>
      <c r="K3345" t="s">
        <v>595</v>
      </c>
      <c r="L3345" t="s">
        <v>19</v>
      </c>
      <c r="M3345" t="s">
        <v>58</v>
      </c>
      <c r="N3345" t="s">
        <v>58</v>
      </c>
      <c r="O3345" t="s">
        <v>58</v>
      </c>
      <c r="P3345" t="s">
        <v>58</v>
      </c>
      <c r="Q3345">
        <v>1</v>
      </c>
      <c r="R3345">
        <v>1</v>
      </c>
      <c r="S3345">
        <v>400</v>
      </c>
      <c r="T3345">
        <v>1</v>
      </c>
      <c r="U3345">
        <v>2016</v>
      </c>
      <c r="V3345">
        <v>9</v>
      </c>
      <c r="W3345">
        <v>7</v>
      </c>
      <c r="X3345" t="s">
        <v>21875</v>
      </c>
      <c r="Y3345" t="s">
        <v>23521</v>
      </c>
    </row>
    <row r="3346" spans="1:25" x14ac:dyDescent="0.25">
      <c r="A3346">
        <v>8696</v>
      </c>
      <c r="B3346" t="s">
        <v>7477</v>
      </c>
      <c r="C3346">
        <v>1</v>
      </c>
      <c r="D3346" t="str">
        <f>VLOOKUP(Main[[#This Row],[CountryCode]],Country[],2,0)</f>
        <v>India</v>
      </c>
      <c r="E3346" t="s">
        <v>53</v>
      </c>
      <c r="F3346" t="s">
        <v>7478</v>
      </c>
      <c r="G3346" t="s">
        <v>2198</v>
      </c>
      <c r="H3346" t="s">
        <v>2199</v>
      </c>
      <c r="I3346">
        <v>77.076048110000002</v>
      </c>
      <c r="J3346">
        <v>28.639028199999998</v>
      </c>
      <c r="K3346" t="s">
        <v>529</v>
      </c>
      <c r="L3346" t="s">
        <v>19</v>
      </c>
      <c r="M3346" t="s">
        <v>58</v>
      </c>
      <c r="N3346" t="s">
        <v>58</v>
      </c>
      <c r="O3346" t="s">
        <v>58</v>
      </c>
      <c r="P3346" t="s">
        <v>58</v>
      </c>
      <c r="Q3346">
        <v>1</v>
      </c>
      <c r="R3346">
        <v>41</v>
      </c>
      <c r="S3346">
        <v>400</v>
      </c>
      <c r="T3346">
        <v>3</v>
      </c>
      <c r="U3346">
        <v>2011</v>
      </c>
      <c r="V3346">
        <v>9</v>
      </c>
      <c r="W3346">
        <v>25</v>
      </c>
      <c r="X3346" t="s">
        <v>22623</v>
      </c>
      <c r="Y3346" t="s">
        <v>23521</v>
      </c>
    </row>
    <row r="3347" spans="1:25" x14ac:dyDescent="0.25">
      <c r="A3347">
        <v>18264964</v>
      </c>
      <c r="B3347" t="s">
        <v>4704</v>
      </c>
      <c r="C3347">
        <v>1</v>
      </c>
      <c r="D3347" t="str">
        <f>VLOOKUP(Main[[#This Row],[CountryCode]],Country[],2,0)</f>
        <v>India</v>
      </c>
      <c r="E3347" t="s">
        <v>53</v>
      </c>
      <c r="F3347" t="s">
        <v>7479</v>
      </c>
      <c r="G3347" t="s">
        <v>243</v>
      </c>
      <c r="H3347" t="s">
        <v>244</v>
      </c>
      <c r="I3347">
        <v>77.312147879999998</v>
      </c>
      <c r="J3347">
        <v>28.668570420000002</v>
      </c>
      <c r="K3347" t="s">
        <v>608</v>
      </c>
      <c r="L3347" t="s">
        <v>19</v>
      </c>
      <c r="M3347" t="s">
        <v>58</v>
      </c>
      <c r="N3347" t="s">
        <v>58</v>
      </c>
      <c r="O3347" t="s">
        <v>58</v>
      </c>
      <c r="P3347" t="s">
        <v>58</v>
      </c>
      <c r="Q3347">
        <v>1</v>
      </c>
      <c r="R3347">
        <v>6</v>
      </c>
      <c r="S3347">
        <v>400</v>
      </c>
      <c r="T3347">
        <v>3</v>
      </c>
      <c r="U3347">
        <v>2016</v>
      </c>
      <c r="V3347">
        <v>9</v>
      </c>
      <c r="W3347">
        <v>1</v>
      </c>
      <c r="X3347" t="s">
        <v>22624</v>
      </c>
      <c r="Y3347" t="s">
        <v>23521</v>
      </c>
    </row>
    <row r="3348" spans="1:25" x14ac:dyDescent="0.25">
      <c r="A3348">
        <v>18351495</v>
      </c>
      <c r="B3348" t="s">
        <v>7480</v>
      </c>
      <c r="C3348">
        <v>1</v>
      </c>
      <c r="D3348" t="str">
        <f>VLOOKUP(Main[[#This Row],[CountryCode]],Country[],2,0)</f>
        <v>India</v>
      </c>
      <c r="E3348" t="s">
        <v>53</v>
      </c>
      <c r="F3348" t="s">
        <v>324</v>
      </c>
      <c r="G3348" t="s">
        <v>323</v>
      </c>
      <c r="H3348" t="s">
        <v>324</v>
      </c>
      <c r="I3348">
        <v>0</v>
      </c>
      <c r="J3348">
        <v>0</v>
      </c>
      <c r="K3348" t="s">
        <v>595</v>
      </c>
      <c r="L3348" t="s">
        <v>19</v>
      </c>
      <c r="M3348" t="s">
        <v>58</v>
      </c>
      <c r="N3348" t="s">
        <v>58</v>
      </c>
      <c r="O3348" t="s">
        <v>58</v>
      </c>
      <c r="P3348" t="s">
        <v>58</v>
      </c>
      <c r="Q3348">
        <v>1</v>
      </c>
      <c r="R3348">
        <v>19</v>
      </c>
      <c r="S3348">
        <v>400</v>
      </c>
      <c r="T3348">
        <v>3.4</v>
      </c>
      <c r="U3348">
        <v>2013</v>
      </c>
      <c r="V3348">
        <v>8</v>
      </c>
      <c r="W3348">
        <v>18</v>
      </c>
      <c r="X3348" t="s">
        <v>22625</v>
      </c>
      <c r="Y3348" t="s">
        <v>23521</v>
      </c>
    </row>
    <row r="3349" spans="1:25" x14ac:dyDescent="0.25">
      <c r="A3349">
        <v>18286206</v>
      </c>
      <c r="B3349" t="s">
        <v>7481</v>
      </c>
      <c r="C3349">
        <v>1</v>
      </c>
      <c r="D3349" t="str">
        <f>VLOOKUP(Main[[#This Row],[CountryCode]],Country[],2,0)</f>
        <v>India</v>
      </c>
      <c r="E3349" t="s">
        <v>53</v>
      </c>
      <c r="F3349" t="s">
        <v>7482</v>
      </c>
      <c r="G3349" t="s">
        <v>356</v>
      </c>
      <c r="H3349" t="s">
        <v>357</v>
      </c>
      <c r="I3349">
        <v>77.231489300000007</v>
      </c>
      <c r="J3349">
        <v>28.656203900000001</v>
      </c>
      <c r="K3349" t="s">
        <v>1082</v>
      </c>
      <c r="L3349" t="s">
        <v>19</v>
      </c>
      <c r="M3349" t="s">
        <v>58</v>
      </c>
      <c r="N3349" t="s">
        <v>58</v>
      </c>
      <c r="O3349" t="s">
        <v>58</v>
      </c>
      <c r="P3349" t="s">
        <v>58</v>
      </c>
      <c r="Q3349">
        <v>1</v>
      </c>
      <c r="R3349">
        <v>63</v>
      </c>
      <c r="S3349">
        <v>400</v>
      </c>
      <c r="T3349">
        <v>3.7</v>
      </c>
      <c r="U3349">
        <v>2011</v>
      </c>
      <c r="V3349">
        <v>8</v>
      </c>
      <c r="W3349">
        <v>22</v>
      </c>
      <c r="X3349" t="s">
        <v>22626</v>
      </c>
      <c r="Y3349" t="s">
        <v>23521</v>
      </c>
    </row>
    <row r="3350" spans="1:25" x14ac:dyDescent="0.25">
      <c r="A3350">
        <v>301114</v>
      </c>
      <c r="B3350" t="s">
        <v>7483</v>
      </c>
      <c r="C3350">
        <v>1</v>
      </c>
      <c r="D3350" t="str">
        <f>VLOOKUP(Main[[#This Row],[CountryCode]],Country[],2,0)</f>
        <v>India</v>
      </c>
      <c r="E3350" t="s">
        <v>53</v>
      </c>
      <c r="F3350" t="s">
        <v>7484</v>
      </c>
      <c r="G3350" t="s">
        <v>691</v>
      </c>
      <c r="H3350" t="s">
        <v>692</v>
      </c>
      <c r="I3350">
        <v>77.218285800000004</v>
      </c>
      <c r="J3350">
        <v>28.633621600000001</v>
      </c>
      <c r="K3350" t="s">
        <v>4516</v>
      </c>
      <c r="L3350" t="s">
        <v>19</v>
      </c>
      <c r="M3350" t="s">
        <v>58</v>
      </c>
      <c r="N3350" t="s">
        <v>58</v>
      </c>
      <c r="O3350" t="s">
        <v>58</v>
      </c>
      <c r="P3350" t="s">
        <v>58</v>
      </c>
      <c r="Q3350">
        <v>1</v>
      </c>
      <c r="R3350">
        <v>1457</v>
      </c>
      <c r="S3350">
        <v>400</v>
      </c>
      <c r="T3350">
        <v>4.3</v>
      </c>
      <c r="U3350">
        <v>2014</v>
      </c>
      <c r="V3350">
        <v>8</v>
      </c>
      <c r="W3350">
        <v>27</v>
      </c>
      <c r="X3350" t="s">
        <v>20887</v>
      </c>
      <c r="Y3350" t="s">
        <v>23521</v>
      </c>
    </row>
    <row r="3351" spans="1:25" x14ac:dyDescent="0.25">
      <c r="A3351">
        <v>311511</v>
      </c>
      <c r="B3351" t="s">
        <v>7453</v>
      </c>
      <c r="C3351">
        <v>1</v>
      </c>
      <c r="D3351" t="str">
        <f>VLOOKUP(Main[[#This Row],[CountryCode]],Country[],2,0)</f>
        <v>India</v>
      </c>
      <c r="E3351" t="s">
        <v>53</v>
      </c>
      <c r="F3351" t="s">
        <v>7485</v>
      </c>
      <c r="G3351" t="s">
        <v>100</v>
      </c>
      <c r="H3351" t="s">
        <v>101</v>
      </c>
      <c r="I3351">
        <v>77.230591099999998</v>
      </c>
      <c r="J3351">
        <v>28.573498399999998</v>
      </c>
      <c r="K3351" t="s">
        <v>883</v>
      </c>
      <c r="L3351" t="s">
        <v>19</v>
      </c>
      <c r="M3351" t="s">
        <v>58</v>
      </c>
      <c r="N3351" t="s">
        <v>65</v>
      </c>
      <c r="O3351" t="s">
        <v>58</v>
      </c>
      <c r="P3351" t="s">
        <v>58</v>
      </c>
      <c r="Q3351">
        <v>1</v>
      </c>
      <c r="R3351">
        <v>26</v>
      </c>
      <c r="S3351">
        <v>400</v>
      </c>
      <c r="T3351">
        <v>2.8</v>
      </c>
      <c r="U3351">
        <v>2013</v>
      </c>
      <c r="V3351">
        <v>8</v>
      </c>
      <c r="W3351">
        <v>3</v>
      </c>
      <c r="X3351" t="s">
        <v>21954</v>
      </c>
      <c r="Y3351" t="s">
        <v>23521</v>
      </c>
    </row>
    <row r="3352" spans="1:25" x14ac:dyDescent="0.25">
      <c r="A3352">
        <v>7691</v>
      </c>
      <c r="B3352" t="s">
        <v>7486</v>
      </c>
      <c r="C3352">
        <v>1</v>
      </c>
      <c r="D3352" t="str">
        <f>VLOOKUP(Main[[#This Row],[CountryCode]],Country[],2,0)</f>
        <v>India</v>
      </c>
      <c r="E3352" t="s">
        <v>53</v>
      </c>
      <c r="F3352" t="s">
        <v>7487</v>
      </c>
      <c r="G3352" t="s">
        <v>464</v>
      </c>
      <c r="H3352" t="s">
        <v>465</v>
      </c>
      <c r="I3352">
        <v>77.208764000000002</v>
      </c>
      <c r="J3352">
        <v>28.701238100000001</v>
      </c>
      <c r="K3352" t="s">
        <v>529</v>
      </c>
      <c r="L3352" t="s">
        <v>19</v>
      </c>
      <c r="M3352" t="s">
        <v>58</v>
      </c>
      <c r="N3352" t="s">
        <v>58</v>
      </c>
      <c r="O3352" t="s">
        <v>58</v>
      </c>
      <c r="P3352" t="s">
        <v>58</v>
      </c>
      <c r="Q3352">
        <v>1</v>
      </c>
      <c r="R3352">
        <v>69</v>
      </c>
      <c r="S3352">
        <v>400</v>
      </c>
      <c r="T3352">
        <v>3.4</v>
      </c>
      <c r="U3352">
        <v>2018</v>
      </c>
      <c r="V3352">
        <v>8</v>
      </c>
      <c r="W3352">
        <v>19</v>
      </c>
      <c r="X3352" t="s">
        <v>22311</v>
      </c>
      <c r="Y3352" t="s">
        <v>23521</v>
      </c>
    </row>
    <row r="3353" spans="1:25" x14ac:dyDescent="0.25">
      <c r="A3353">
        <v>3252</v>
      </c>
      <c r="B3353" t="s">
        <v>451</v>
      </c>
      <c r="C3353">
        <v>1</v>
      </c>
      <c r="D3353" t="str">
        <f>VLOOKUP(Main[[#This Row],[CountryCode]],Country[],2,0)</f>
        <v>India</v>
      </c>
      <c r="E3353" t="s">
        <v>53</v>
      </c>
      <c r="F3353" t="s">
        <v>7488</v>
      </c>
      <c r="G3353" t="s">
        <v>464</v>
      </c>
      <c r="H3353" t="s">
        <v>465</v>
      </c>
      <c r="I3353">
        <v>77.207617299999995</v>
      </c>
      <c r="J3353">
        <v>28.698499200000001</v>
      </c>
      <c r="K3353" t="s">
        <v>509</v>
      </c>
      <c r="L3353" t="s">
        <v>19</v>
      </c>
      <c r="M3353" t="s">
        <v>58</v>
      </c>
      <c r="N3353" t="s">
        <v>65</v>
      </c>
      <c r="O3353" t="s">
        <v>58</v>
      </c>
      <c r="P3353" t="s">
        <v>58</v>
      </c>
      <c r="Q3353">
        <v>1</v>
      </c>
      <c r="R3353">
        <v>109</v>
      </c>
      <c r="S3353">
        <v>400</v>
      </c>
      <c r="T3353">
        <v>2.8</v>
      </c>
      <c r="U3353">
        <v>2014</v>
      </c>
      <c r="V3353">
        <v>8</v>
      </c>
      <c r="W3353">
        <v>17</v>
      </c>
      <c r="X3353" t="s">
        <v>22627</v>
      </c>
      <c r="Y3353" t="s">
        <v>23521</v>
      </c>
    </row>
    <row r="3354" spans="1:25" x14ac:dyDescent="0.25">
      <c r="A3354">
        <v>305781</v>
      </c>
      <c r="B3354" t="s">
        <v>7489</v>
      </c>
      <c r="C3354">
        <v>1</v>
      </c>
      <c r="D3354" t="str">
        <f>VLOOKUP(Main[[#This Row],[CountryCode]],Country[],2,0)</f>
        <v>India</v>
      </c>
      <c r="E3354" t="s">
        <v>53</v>
      </c>
      <c r="F3354" t="s">
        <v>7490</v>
      </c>
      <c r="G3354" t="s">
        <v>2209</v>
      </c>
      <c r="H3354" t="s">
        <v>2210</v>
      </c>
      <c r="I3354">
        <v>77.216942529999997</v>
      </c>
      <c r="J3354">
        <v>28.527994530000001</v>
      </c>
      <c r="K3354" t="s">
        <v>2154</v>
      </c>
      <c r="L3354" t="s">
        <v>19</v>
      </c>
      <c r="M3354" t="s">
        <v>58</v>
      </c>
      <c r="N3354" t="s">
        <v>65</v>
      </c>
      <c r="O3354" t="s">
        <v>58</v>
      </c>
      <c r="P3354" t="s">
        <v>58</v>
      </c>
      <c r="Q3354">
        <v>1</v>
      </c>
      <c r="R3354">
        <v>397</v>
      </c>
      <c r="S3354">
        <v>400</v>
      </c>
      <c r="T3354">
        <v>4.0999999999999996</v>
      </c>
      <c r="U3354">
        <v>2017</v>
      </c>
      <c r="V3354">
        <v>8</v>
      </c>
      <c r="W3354">
        <v>3</v>
      </c>
      <c r="X3354" t="s">
        <v>22628</v>
      </c>
      <c r="Y3354" t="s">
        <v>23521</v>
      </c>
    </row>
    <row r="3355" spans="1:25" x14ac:dyDescent="0.25">
      <c r="A3355">
        <v>18355111</v>
      </c>
      <c r="B3355" t="s">
        <v>7491</v>
      </c>
      <c r="C3355">
        <v>1</v>
      </c>
      <c r="D3355" t="str">
        <f>VLOOKUP(Main[[#This Row],[CountryCode]],Country[],2,0)</f>
        <v>India</v>
      </c>
      <c r="E3355" t="s">
        <v>53</v>
      </c>
      <c r="F3355" t="s">
        <v>7492</v>
      </c>
      <c r="G3355" t="s">
        <v>363</v>
      </c>
      <c r="H3355" t="s">
        <v>364</v>
      </c>
      <c r="I3355">
        <v>77.24882092</v>
      </c>
      <c r="J3355">
        <v>28.555697670000001</v>
      </c>
      <c r="K3355" t="s">
        <v>1398</v>
      </c>
      <c r="L3355" t="s">
        <v>19</v>
      </c>
      <c r="M3355" t="s">
        <v>58</v>
      </c>
      <c r="N3355" t="s">
        <v>58</v>
      </c>
      <c r="O3355" t="s">
        <v>58</v>
      </c>
      <c r="P3355" t="s">
        <v>58</v>
      </c>
      <c r="Q3355">
        <v>1</v>
      </c>
      <c r="R3355">
        <v>3</v>
      </c>
      <c r="S3355">
        <v>400</v>
      </c>
      <c r="T3355">
        <v>1</v>
      </c>
      <c r="U3355">
        <v>2017</v>
      </c>
      <c r="V3355">
        <v>8</v>
      </c>
      <c r="W3355">
        <v>19</v>
      </c>
      <c r="X3355" t="s">
        <v>22629</v>
      </c>
      <c r="Y3355" t="s">
        <v>23521</v>
      </c>
    </row>
    <row r="3356" spans="1:25" x14ac:dyDescent="0.25">
      <c r="A3356">
        <v>18435315</v>
      </c>
      <c r="B3356" t="s">
        <v>7493</v>
      </c>
      <c r="C3356">
        <v>1</v>
      </c>
      <c r="D3356" t="str">
        <f>VLOOKUP(Main[[#This Row],[CountryCode]],Country[],2,0)</f>
        <v>India</v>
      </c>
      <c r="E3356" t="s">
        <v>53</v>
      </c>
      <c r="F3356" t="s">
        <v>7494</v>
      </c>
      <c r="G3356" t="s">
        <v>55</v>
      </c>
      <c r="H3356" t="s">
        <v>56</v>
      </c>
      <c r="I3356">
        <v>77.276758599999994</v>
      </c>
      <c r="J3356">
        <v>28.6506851</v>
      </c>
      <c r="K3356" t="s">
        <v>608</v>
      </c>
      <c r="L3356" t="s">
        <v>19</v>
      </c>
      <c r="M3356" t="s">
        <v>58</v>
      </c>
      <c r="N3356" t="s">
        <v>58</v>
      </c>
      <c r="O3356" t="s">
        <v>58</v>
      </c>
      <c r="P3356" t="s">
        <v>58</v>
      </c>
      <c r="Q3356">
        <v>1</v>
      </c>
      <c r="R3356">
        <v>3</v>
      </c>
      <c r="S3356">
        <v>400</v>
      </c>
      <c r="T3356">
        <v>1</v>
      </c>
      <c r="U3356">
        <v>2014</v>
      </c>
      <c r="V3356">
        <v>8</v>
      </c>
      <c r="W3356">
        <v>7</v>
      </c>
      <c r="X3356" t="s">
        <v>22630</v>
      </c>
      <c r="Y3356" t="s">
        <v>23521</v>
      </c>
    </row>
    <row r="3357" spans="1:25" x14ac:dyDescent="0.25">
      <c r="A3357">
        <v>312755</v>
      </c>
      <c r="B3357" t="s">
        <v>7495</v>
      </c>
      <c r="C3357">
        <v>1</v>
      </c>
      <c r="D3357" t="str">
        <f>VLOOKUP(Main[[#This Row],[CountryCode]],Country[],2,0)</f>
        <v>India</v>
      </c>
      <c r="E3357" t="s">
        <v>53</v>
      </c>
      <c r="F3357" t="s">
        <v>330</v>
      </c>
      <c r="G3357" t="s">
        <v>329</v>
      </c>
      <c r="H3357" t="s">
        <v>330</v>
      </c>
      <c r="I3357">
        <v>77.095553800000005</v>
      </c>
      <c r="J3357">
        <v>28.734090219999999</v>
      </c>
      <c r="K3357" t="s">
        <v>759</v>
      </c>
      <c r="L3357" t="s">
        <v>19</v>
      </c>
      <c r="M3357" t="s">
        <v>58</v>
      </c>
      <c r="N3357" t="s">
        <v>65</v>
      </c>
      <c r="O3357" t="s">
        <v>58</v>
      </c>
      <c r="P3357" t="s">
        <v>58</v>
      </c>
      <c r="Q3357">
        <v>1</v>
      </c>
      <c r="R3357">
        <v>30</v>
      </c>
      <c r="S3357">
        <v>400</v>
      </c>
      <c r="T3357">
        <v>3.3</v>
      </c>
      <c r="U3357">
        <v>2011</v>
      </c>
      <c r="V3357">
        <v>8</v>
      </c>
      <c r="W3357">
        <v>22</v>
      </c>
      <c r="X3357" t="s">
        <v>22626</v>
      </c>
      <c r="Y3357" t="s">
        <v>23521</v>
      </c>
    </row>
    <row r="3358" spans="1:25" x14ac:dyDescent="0.25">
      <c r="A3358">
        <v>9421</v>
      </c>
      <c r="B3358" t="s">
        <v>7453</v>
      </c>
      <c r="C3358">
        <v>1</v>
      </c>
      <c r="D3358" t="str">
        <f>VLOOKUP(Main[[#This Row],[CountryCode]],Country[],2,0)</f>
        <v>India</v>
      </c>
      <c r="E3358" t="s">
        <v>53</v>
      </c>
      <c r="F3358" t="s">
        <v>7496</v>
      </c>
      <c r="G3358" t="s">
        <v>184</v>
      </c>
      <c r="H3358" t="s">
        <v>185</v>
      </c>
      <c r="I3358">
        <v>77.188948300000007</v>
      </c>
      <c r="J3358">
        <v>28.700492799999999</v>
      </c>
      <c r="K3358" t="s">
        <v>883</v>
      </c>
      <c r="L3358" t="s">
        <v>19</v>
      </c>
      <c r="M3358" t="s">
        <v>58</v>
      </c>
      <c r="N3358" t="s">
        <v>58</v>
      </c>
      <c r="O3358" t="s">
        <v>58</v>
      </c>
      <c r="P3358" t="s">
        <v>58</v>
      </c>
      <c r="Q3358">
        <v>1</v>
      </c>
      <c r="R3358">
        <v>30</v>
      </c>
      <c r="S3358">
        <v>400</v>
      </c>
      <c r="T3358">
        <v>3.4</v>
      </c>
      <c r="U3358">
        <v>2018</v>
      </c>
      <c r="V3358">
        <v>8</v>
      </c>
      <c r="W3358">
        <v>9</v>
      </c>
      <c r="X3358" t="s">
        <v>21323</v>
      </c>
      <c r="Y3358" t="s">
        <v>23521</v>
      </c>
    </row>
    <row r="3359" spans="1:25" x14ac:dyDescent="0.25">
      <c r="A3359">
        <v>311889</v>
      </c>
      <c r="B3359" t="s">
        <v>7497</v>
      </c>
      <c r="C3359">
        <v>1</v>
      </c>
      <c r="D3359" t="str">
        <f>VLOOKUP(Main[[#This Row],[CountryCode]],Country[],2,0)</f>
        <v>India</v>
      </c>
      <c r="E3359" t="s">
        <v>53</v>
      </c>
      <c r="F3359" t="s">
        <v>7498</v>
      </c>
      <c r="G3359" t="s">
        <v>1760</v>
      </c>
      <c r="H3359" t="s">
        <v>1759</v>
      </c>
      <c r="I3359">
        <v>77.087180799999999</v>
      </c>
      <c r="J3359">
        <v>28.633587299999999</v>
      </c>
      <c r="K3359" t="s">
        <v>595</v>
      </c>
      <c r="L3359" t="s">
        <v>19</v>
      </c>
      <c r="M3359" t="s">
        <v>58</v>
      </c>
      <c r="N3359" t="s">
        <v>58</v>
      </c>
      <c r="O3359" t="s">
        <v>58</v>
      </c>
      <c r="P3359" t="s">
        <v>58</v>
      </c>
      <c r="Q3359">
        <v>1</v>
      </c>
      <c r="R3359">
        <v>116</v>
      </c>
      <c r="S3359">
        <v>400</v>
      </c>
      <c r="T3359">
        <v>3.6</v>
      </c>
      <c r="U3359">
        <v>2014</v>
      </c>
      <c r="V3359">
        <v>8</v>
      </c>
      <c r="W3359">
        <v>16</v>
      </c>
      <c r="X3359" t="s">
        <v>22399</v>
      </c>
      <c r="Y3359" t="s">
        <v>23521</v>
      </c>
    </row>
    <row r="3360" spans="1:25" x14ac:dyDescent="0.25">
      <c r="A3360">
        <v>18334427</v>
      </c>
      <c r="B3360" t="s">
        <v>7481</v>
      </c>
      <c r="C3360">
        <v>1</v>
      </c>
      <c r="D3360" t="str">
        <f>VLOOKUP(Main[[#This Row],[CountryCode]],Country[],2,0)</f>
        <v>India</v>
      </c>
      <c r="E3360" t="s">
        <v>53</v>
      </c>
      <c r="F3360" t="s">
        <v>7499</v>
      </c>
      <c r="G3360" t="s">
        <v>2024</v>
      </c>
      <c r="H3360" t="s">
        <v>2025</v>
      </c>
      <c r="I3360">
        <v>77.238565300000005</v>
      </c>
      <c r="J3360">
        <v>28.5364802</v>
      </c>
      <c r="K3360" t="s">
        <v>1082</v>
      </c>
      <c r="L3360" t="s">
        <v>19</v>
      </c>
      <c r="M3360" t="s">
        <v>58</v>
      </c>
      <c r="N3360" t="s">
        <v>58</v>
      </c>
      <c r="O3360" t="s">
        <v>58</v>
      </c>
      <c r="P3360" t="s">
        <v>58</v>
      </c>
      <c r="Q3360">
        <v>1</v>
      </c>
      <c r="R3360">
        <v>10</v>
      </c>
      <c r="S3360">
        <v>400</v>
      </c>
      <c r="T3360">
        <v>3.3</v>
      </c>
      <c r="U3360">
        <v>2012</v>
      </c>
      <c r="V3360">
        <v>8</v>
      </c>
      <c r="W3360">
        <v>13</v>
      </c>
      <c r="X3360" t="s">
        <v>22631</v>
      </c>
      <c r="Y3360" t="s">
        <v>23521</v>
      </c>
    </row>
    <row r="3361" spans="1:25" x14ac:dyDescent="0.25">
      <c r="A3361">
        <v>18285214</v>
      </c>
      <c r="B3361" t="s">
        <v>7500</v>
      </c>
      <c r="C3361">
        <v>1</v>
      </c>
      <c r="D3361" t="str">
        <f>VLOOKUP(Main[[#This Row],[CountryCode]],Country[],2,0)</f>
        <v>India</v>
      </c>
      <c r="E3361" t="s">
        <v>53</v>
      </c>
      <c r="F3361" t="s">
        <v>7501</v>
      </c>
      <c r="G3361" t="s">
        <v>1652</v>
      </c>
      <c r="H3361" t="s">
        <v>1653</v>
      </c>
      <c r="I3361">
        <v>77.255786279999995</v>
      </c>
      <c r="J3361">
        <v>28.528337109999999</v>
      </c>
      <c r="K3361" t="s">
        <v>2983</v>
      </c>
      <c r="L3361" t="s">
        <v>19</v>
      </c>
      <c r="M3361" t="s">
        <v>58</v>
      </c>
      <c r="N3361" t="s">
        <v>58</v>
      </c>
      <c r="O3361" t="s">
        <v>58</v>
      </c>
      <c r="P3361" t="s">
        <v>58</v>
      </c>
      <c r="Q3361">
        <v>1</v>
      </c>
      <c r="R3361">
        <v>5</v>
      </c>
      <c r="S3361">
        <v>400</v>
      </c>
      <c r="T3361">
        <v>3</v>
      </c>
      <c r="U3361">
        <v>2011</v>
      </c>
      <c r="V3361">
        <v>8</v>
      </c>
      <c r="W3361">
        <v>17</v>
      </c>
      <c r="X3361" t="s">
        <v>20807</v>
      </c>
      <c r="Y3361" t="s">
        <v>23521</v>
      </c>
    </row>
    <row r="3362" spans="1:25" x14ac:dyDescent="0.25">
      <c r="A3362">
        <v>311076</v>
      </c>
      <c r="B3362" t="s">
        <v>882</v>
      </c>
      <c r="C3362">
        <v>1</v>
      </c>
      <c r="D3362" t="str">
        <f>VLOOKUP(Main[[#This Row],[CountryCode]],Country[],2,0)</f>
        <v>India</v>
      </c>
      <c r="E3362" t="s">
        <v>53</v>
      </c>
      <c r="F3362" t="s">
        <v>7502</v>
      </c>
      <c r="G3362" t="s">
        <v>682</v>
      </c>
      <c r="H3362" t="s">
        <v>683</v>
      </c>
      <c r="I3362">
        <v>77.195525090000004</v>
      </c>
      <c r="J3362">
        <v>28.680104369999999</v>
      </c>
      <c r="K3362" t="s">
        <v>883</v>
      </c>
      <c r="L3362" t="s">
        <v>19</v>
      </c>
      <c r="M3362" t="s">
        <v>58</v>
      </c>
      <c r="N3362" t="s">
        <v>65</v>
      </c>
      <c r="O3362" t="s">
        <v>58</v>
      </c>
      <c r="P3362" t="s">
        <v>58</v>
      </c>
      <c r="Q3362">
        <v>1</v>
      </c>
      <c r="R3362">
        <v>41</v>
      </c>
      <c r="S3362">
        <v>400</v>
      </c>
      <c r="T3362">
        <v>3.4</v>
      </c>
      <c r="U3362">
        <v>2012</v>
      </c>
      <c r="V3362">
        <v>8</v>
      </c>
      <c r="W3362">
        <v>20</v>
      </c>
      <c r="X3362" t="s">
        <v>21512</v>
      </c>
      <c r="Y3362" t="s">
        <v>23521</v>
      </c>
    </row>
    <row r="3363" spans="1:25" x14ac:dyDescent="0.25">
      <c r="A3363">
        <v>18418240</v>
      </c>
      <c r="B3363" t="s">
        <v>7503</v>
      </c>
      <c r="C3363">
        <v>1</v>
      </c>
      <c r="D3363" t="str">
        <f>VLOOKUP(Main[[#This Row],[CountryCode]],Country[],2,0)</f>
        <v>India</v>
      </c>
      <c r="E3363" t="s">
        <v>53</v>
      </c>
      <c r="F3363" t="s">
        <v>7504</v>
      </c>
      <c r="G3363" t="s">
        <v>682</v>
      </c>
      <c r="H3363" t="s">
        <v>683</v>
      </c>
      <c r="I3363">
        <v>0</v>
      </c>
      <c r="J3363">
        <v>0</v>
      </c>
      <c r="K3363" t="s">
        <v>1156</v>
      </c>
      <c r="L3363" t="s">
        <v>19</v>
      </c>
      <c r="M3363" t="s">
        <v>58</v>
      </c>
      <c r="N3363" t="s">
        <v>58</v>
      </c>
      <c r="O3363" t="s">
        <v>58</v>
      </c>
      <c r="P3363" t="s">
        <v>58</v>
      </c>
      <c r="Q3363">
        <v>1</v>
      </c>
      <c r="R3363">
        <v>108</v>
      </c>
      <c r="S3363">
        <v>400</v>
      </c>
      <c r="T3363">
        <v>4</v>
      </c>
      <c r="U3363">
        <v>2014</v>
      </c>
      <c r="V3363">
        <v>8</v>
      </c>
      <c r="W3363">
        <v>26</v>
      </c>
      <c r="X3363" t="s">
        <v>21582</v>
      </c>
      <c r="Y3363" t="s">
        <v>23521</v>
      </c>
    </row>
    <row r="3364" spans="1:25" x14ac:dyDescent="0.25">
      <c r="A3364">
        <v>6705</v>
      </c>
      <c r="B3364" t="s">
        <v>6785</v>
      </c>
      <c r="C3364">
        <v>1</v>
      </c>
      <c r="D3364" t="str">
        <f>VLOOKUP(Main[[#This Row],[CountryCode]],Country[],2,0)</f>
        <v>India</v>
      </c>
      <c r="E3364" t="s">
        <v>53</v>
      </c>
      <c r="F3364" t="s">
        <v>7505</v>
      </c>
      <c r="G3364" t="s">
        <v>2618</v>
      </c>
      <c r="H3364" t="s">
        <v>2619</v>
      </c>
      <c r="I3364">
        <v>77.305132900000004</v>
      </c>
      <c r="J3364">
        <v>28.650906500000001</v>
      </c>
      <c r="K3364" t="s">
        <v>7506</v>
      </c>
      <c r="L3364" t="s">
        <v>19</v>
      </c>
      <c r="M3364" t="s">
        <v>58</v>
      </c>
      <c r="N3364" t="s">
        <v>58</v>
      </c>
      <c r="O3364" t="s">
        <v>58</v>
      </c>
      <c r="P3364" t="s">
        <v>58</v>
      </c>
      <c r="Q3364">
        <v>1</v>
      </c>
      <c r="R3364">
        <v>40</v>
      </c>
      <c r="S3364">
        <v>400</v>
      </c>
      <c r="T3364">
        <v>3.5</v>
      </c>
      <c r="U3364">
        <v>2018</v>
      </c>
      <c r="V3364">
        <v>8</v>
      </c>
      <c r="W3364">
        <v>20</v>
      </c>
      <c r="X3364" t="s">
        <v>22166</v>
      </c>
      <c r="Y3364" t="s">
        <v>23521</v>
      </c>
    </row>
    <row r="3365" spans="1:25" x14ac:dyDescent="0.25">
      <c r="A3365">
        <v>3371</v>
      </c>
      <c r="B3365" t="s">
        <v>7507</v>
      </c>
      <c r="C3365">
        <v>1</v>
      </c>
      <c r="D3365" t="str">
        <f>VLOOKUP(Main[[#This Row],[CountryCode]],Country[],2,0)</f>
        <v>India</v>
      </c>
      <c r="E3365" t="s">
        <v>53</v>
      </c>
      <c r="F3365" t="s">
        <v>7508</v>
      </c>
      <c r="G3365" t="s">
        <v>3096</v>
      </c>
      <c r="H3365" t="s">
        <v>3097</v>
      </c>
      <c r="I3365">
        <v>77.296770199999997</v>
      </c>
      <c r="J3365">
        <v>28.541125399999999</v>
      </c>
      <c r="K3365" t="s">
        <v>7509</v>
      </c>
      <c r="L3365" t="s">
        <v>19</v>
      </c>
      <c r="M3365" t="s">
        <v>58</v>
      </c>
      <c r="N3365" t="s">
        <v>58</v>
      </c>
      <c r="O3365" t="s">
        <v>58</v>
      </c>
      <c r="P3365" t="s">
        <v>58</v>
      </c>
      <c r="Q3365">
        <v>1</v>
      </c>
      <c r="R3365">
        <v>205</v>
      </c>
      <c r="S3365">
        <v>400</v>
      </c>
      <c r="T3365">
        <v>3.3</v>
      </c>
      <c r="U3365">
        <v>2015</v>
      </c>
      <c r="V3365">
        <v>8</v>
      </c>
      <c r="W3365">
        <v>11</v>
      </c>
      <c r="X3365" t="s">
        <v>22632</v>
      </c>
      <c r="Y3365" t="s">
        <v>23521</v>
      </c>
    </row>
    <row r="3366" spans="1:25" x14ac:dyDescent="0.25">
      <c r="A3366">
        <v>18422748</v>
      </c>
      <c r="B3366" t="s">
        <v>7510</v>
      </c>
      <c r="C3366">
        <v>1</v>
      </c>
      <c r="D3366" t="str">
        <f>VLOOKUP(Main[[#This Row],[CountryCode]],Country[],2,0)</f>
        <v>India</v>
      </c>
      <c r="E3366" t="s">
        <v>53</v>
      </c>
      <c r="F3366" t="s">
        <v>7511</v>
      </c>
      <c r="G3366" t="s">
        <v>535</v>
      </c>
      <c r="H3366" t="s">
        <v>536</v>
      </c>
      <c r="I3366">
        <v>77.228435500000003</v>
      </c>
      <c r="J3366">
        <v>28.702490999999998</v>
      </c>
      <c r="K3366" t="s">
        <v>584</v>
      </c>
      <c r="L3366" t="s">
        <v>19</v>
      </c>
      <c r="M3366" t="s">
        <v>58</v>
      </c>
      <c r="N3366" t="s">
        <v>58</v>
      </c>
      <c r="O3366" t="s">
        <v>58</v>
      </c>
      <c r="P3366" t="s">
        <v>58</v>
      </c>
      <c r="Q3366">
        <v>1</v>
      </c>
      <c r="R3366">
        <v>1</v>
      </c>
      <c r="S3366">
        <v>400</v>
      </c>
      <c r="T3366">
        <v>1</v>
      </c>
      <c r="U3366">
        <v>2017</v>
      </c>
      <c r="V3366">
        <v>8</v>
      </c>
      <c r="W3366">
        <v>1</v>
      </c>
      <c r="X3366" t="s">
        <v>22633</v>
      </c>
      <c r="Y3366" t="s">
        <v>23521</v>
      </c>
    </row>
    <row r="3367" spans="1:25" x14ac:dyDescent="0.25">
      <c r="A3367">
        <v>4672</v>
      </c>
      <c r="B3367" t="s">
        <v>7512</v>
      </c>
      <c r="C3367">
        <v>1</v>
      </c>
      <c r="D3367" t="str">
        <f>VLOOKUP(Main[[#This Row],[CountryCode]],Country[],2,0)</f>
        <v>India</v>
      </c>
      <c r="E3367" t="s">
        <v>53</v>
      </c>
      <c r="F3367" t="s">
        <v>7513</v>
      </c>
      <c r="G3367" t="s">
        <v>202</v>
      </c>
      <c r="H3367" t="s">
        <v>203</v>
      </c>
      <c r="I3367">
        <v>77.3012169</v>
      </c>
      <c r="J3367">
        <v>28.619685499999999</v>
      </c>
      <c r="K3367" t="s">
        <v>710</v>
      </c>
      <c r="L3367" t="s">
        <v>19</v>
      </c>
      <c r="M3367" t="s">
        <v>58</v>
      </c>
      <c r="N3367" t="s">
        <v>65</v>
      </c>
      <c r="O3367" t="s">
        <v>58</v>
      </c>
      <c r="P3367" t="s">
        <v>58</v>
      </c>
      <c r="Q3367">
        <v>1</v>
      </c>
      <c r="R3367">
        <v>410</v>
      </c>
      <c r="S3367">
        <v>400</v>
      </c>
      <c r="T3367">
        <v>3.7</v>
      </c>
      <c r="U3367">
        <v>2010</v>
      </c>
      <c r="V3367">
        <v>8</v>
      </c>
      <c r="W3367">
        <v>1</v>
      </c>
      <c r="X3367" t="s">
        <v>21644</v>
      </c>
      <c r="Y3367" t="s">
        <v>23521</v>
      </c>
    </row>
    <row r="3368" spans="1:25" x14ac:dyDescent="0.25">
      <c r="A3368">
        <v>301120</v>
      </c>
      <c r="B3368" t="s">
        <v>7514</v>
      </c>
      <c r="C3368">
        <v>1</v>
      </c>
      <c r="D3368" t="str">
        <f>VLOOKUP(Main[[#This Row],[CountryCode]],Country[],2,0)</f>
        <v>India</v>
      </c>
      <c r="E3368" t="s">
        <v>53</v>
      </c>
      <c r="F3368" t="s">
        <v>7515</v>
      </c>
      <c r="G3368" t="s">
        <v>152</v>
      </c>
      <c r="H3368" t="s">
        <v>153</v>
      </c>
      <c r="I3368">
        <v>77.337521100000004</v>
      </c>
      <c r="J3368">
        <v>28.613714699999999</v>
      </c>
      <c r="K3368" t="s">
        <v>710</v>
      </c>
      <c r="L3368" t="s">
        <v>19</v>
      </c>
      <c r="M3368" t="s">
        <v>58</v>
      </c>
      <c r="N3368" t="s">
        <v>58</v>
      </c>
      <c r="O3368" t="s">
        <v>58</v>
      </c>
      <c r="P3368" t="s">
        <v>58</v>
      </c>
      <c r="Q3368">
        <v>1</v>
      </c>
      <c r="R3368">
        <v>30</v>
      </c>
      <c r="S3368">
        <v>400</v>
      </c>
      <c r="T3368">
        <v>3</v>
      </c>
      <c r="U3368">
        <v>2015</v>
      </c>
      <c r="V3368">
        <v>8</v>
      </c>
      <c r="W3368">
        <v>15</v>
      </c>
      <c r="X3368" t="s">
        <v>22634</v>
      </c>
      <c r="Y3368" t="s">
        <v>23521</v>
      </c>
    </row>
    <row r="3369" spans="1:25" x14ac:dyDescent="0.25">
      <c r="A3369">
        <v>300945</v>
      </c>
      <c r="B3369" t="s">
        <v>7516</v>
      </c>
      <c r="C3369">
        <v>1</v>
      </c>
      <c r="D3369" t="str">
        <f>VLOOKUP(Main[[#This Row],[CountryCode]],Country[],2,0)</f>
        <v>India</v>
      </c>
      <c r="E3369" t="s">
        <v>53</v>
      </c>
      <c r="F3369" t="s">
        <v>7517</v>
      </c>
      <c r="G3369" t="s">
        <v>3488</v>
      </c>
      <c r="H3369" t="s">
        <v>3489</v>
      </c>
      <c r="I3369">
        <v>77.190616500000004</v>
      </c>
      <c r="J3369">
        <v>28.706038599999999</v>
      </c>
      <c r="K3369" t="s">
        <v>887</v>
      </c>
      <c r="L3369" t="s">
        <v>19</v>
      </c>
      <c r="M3369" t="s">
        <v>58</v>
      </c>
      <c r="N3369" t="s">
        <v>65</v>
      </c>
      <c r="O3369" t="s">
        <v>58</v>
      </c>
      <c r="P3369" t="s">
        <v>58</v>
      </c>
      <c r="Q3369">
        <v>1</v>
      </c>
      <c r="R3369">
        <v>52</v>
      </c>
      <c r="S3369">
        <v>400</v>
      </c>
      <c r="T3369">
        <v>2.6</v>
      </c>
      <c r="U3369">
        <v>2017</v>
      </c>
      <c r="V3369">
        <v>8</v>
      </c>
      <c r="W3369">
        <v>11</v>
      </c>
      <c r="X3369" t="s">
        <v>22055</v>
      </c>
      <c r="Y3369" t="s">
        <v>23521</v>
      </c>
    </row>
    <row r="3370" spans="1:25" x14ac:dyDescent="0.25">
      <c r="A3370">
        <v>18352186</v>
      </c>
      <c r="B3370" t="s">
        <v>7481</v>
      </c>
      <c r="C3370">
        <v>1</v>
      </c>
      <c r="D3370" t="str">
        <f>VLOOKUP(Main[[#This Row],[CountryCode]],Country[],2,0)</f>
        <v>India</v>
      </c>
      <c r="E3370" t="s">
        <v>53</v>
      </c>
      <c r="F3370" t="s">
        <v>7518</v>
      </c>
      <c r="G3370" t="s">
        <v>3488</v>
      </c>
      <c r="H3370" t="s">
        <v>3489</v>
      </c>
      <c r="I3370">
        <v>77.190347000000003</v>
      </c>
      <c r="J3370">
        <v>28.7060128</v>
      </c>
      <c r="K3370" t="s">
        <v>1082</v>
      </c>
      <c r="L3370" t="s">
        <v>19</v>
      </c>
      <c r="M3370" t="s">
        <v>58</v>
      </c>
      <c r="N3370" t="s">
        <v>58</v>
      </c>
      <c r="O3370" t="s">
        <v>58</v>
      </c>
      <c r="P3370" t="s">
        <v>58</v>
      </c>
      <c r="Q3370">
        <v>1</v>
      </c>
      <c r="R3370">
        <v>17</v>
      </c>
      <c r="S3370">
        <v>400</v>
      </c>
      <c r="T3370">
        <v>3.1</v>
      </c>
      <c r="U3370">
        <v>2011</v>
      </c>
      <c r="V3370">
        <v>8</v>
      </c>
      <c r="W3370">
        <v>17</v>
      </c>
      <c r="X3370" t="s">
        <v>20807</v>
      </c>
      <c r="Y3370" t="s">
        <v>23521</v>
      </c>
    </row>
    <row r="3371" spans="1:25" x14ac:dyDescent="0.25">
      <c r="A3371">
        <v>18356784</v>
      </c>
      <c r="B3371" t="s">
        <v>7481</v>
      </c>
      <c r="C3371">
        <v>1</v>
      </c>
      <c r="D3371" t="str">
        <f>VLOOKUP(Main[[#This Row],[CountryCode]],Country[],2,0)</f>
        <v>India</v>
      </c>
      <c r="E3371" t="s">
        <v>53</v>
      </c>
      <c r="F3371" t="s">
        <v>7519</v>
      </c>
      <c r="G3371" t="s">
        <v>3182</v>
      </c>
      <c r="H3371" t="s">
        <v>3181</v>
      </c>
      <c r="I3371">
        <v>77.146720799999997</v>
      </c>
      <c r="J3371">
        <v>28.656857599999999</v>
      </c>
      <c r="K3371" t="s">
        <v>1082</v>
      </c>
      <c r="L3371" t="s">
        <v>19</v>
      </c>
      <c r="M3371" t="s">
        <v>58</v>
      </c>
      <c r="N3371" t="s">
        <v>58</v>
      </c>
      <c r="O3371" t="s">
        <v>58</v>
      </c>
      <c r="P3371" t="s">
        <v>58</v>
      </c>
      <c r="Q3371">
        <v>1</v>
      </c>
      <c r="R3371">
        <v>11</v>
      </c>
      <c r="S3371">
        <v>400</v>
      </c>
      <c r="T3371">
        <v>3.3</v>
      </c>
      <c r="U3371">
        <v>2012</v>
      </c>
      <c r="V3371">
        <v>8</v>
      </c>
      <c r="W3371">
        <v>19</v>
      </c>
      <c r="X3371" t="s">
        <v>20891</v>
      </c>
      <c r="Y3371" t="s">
        <v>23521</v>
      </c>
    </row>
    <row r="3372" spans="1:25" x14ac:dyDescent="0.25">
      <c r="A3372">
        <v>18204485</v>
      </c>
      <c r="B3372" t="s">
        <v>7520</v>
      </c>
      <c r="C3372">
        <v>1</v>
      </c>
      <c r="D3372" t="str">
        <f>VLOOKUP(Main[[#This Row],[CountryCode]],Country[],2,0)</f>
        <v>India</v>
      </c>
      <c r="E3372" t="s">
        <v>53</v>
      </c>
      <c r="F3372" t="s">
        <v>7521</v>
      </c>
      <c r="G3372" t="s">
        <v>74</v>
      </c>
      <c r="H3372" t="s">
        <v>75</v>
      </c>
      <c r="I3372">
        <v>77.216305800000001</v>
      </c>
      <c r="J3372">
        <v>28.7115878</v>
      </c>
      <c r="K3372" t="s">
        <v>509</v>
      </c>
      <c r="L3372" t="s">
        <v>19</v>
      </c>
      <c r="M3372" t="s">
        <v>58</v>
      </c>
      <c r="N3372" t="s">
        <v>58</v>
      </c>
      <c r="O3372" t="s">
        <v>58</v>
      </c>
      <c r="P3372" t="s">
        <v>58</v>
      </c>
      <c r="Q3372">
        <v>1</v>
      </c>
      <c r="R3372">
        <v>4</v>
      </c>
      <c r="S3372">
        <v>400</v>
      </c>
      <c r="T3372">
        <v>3</v>
      </c>
      <c r="U3372">
        <v>2012</v>
      </c>
      <c r="V3372">
        <v>8</v>
      </c>
      <c r="W3372">
        <v>12</v>
      </c>
      <c r="X3372" t="s">
        <v>22635</v>
      </c>
      <c r="Y3372" t="s">
        <v>23521</v>
      </c>
    </row>
    <row r="3373" spans="1:25" x14ac:dyDescent="0.25">
      <c r="A3373">
        <v>18349922</v>
      </c>
      <c r="B3373" t="s">
        <v>7522</v>
      </c>
      <c r="C3373">
        <v>1</v>
      </c>
      <c r="D3373" t="str">
        <f>VLOOKUP(Main[[#This Row],[CountryCode]],Country[],2,0)</f>
        <v>India</v>
      </c>
      <c r="E3373" t="s">
        <v>53</v>
      </c>
      <c r="F3373" t="s">
        <v>7523</v>
      </c>
      <c r="G3373" t="s">
        <v>80</v>
      </c>
      <c r="H3373" t="s">
        <v>81</v>
      </c>
      <c r="I3373">
        <v>77.002824399999994</v>
      </c>
      <c r="J3373">
        <v>28.590591</v>
      </c>
      <c r="K3373" t="s">
        <v>637</v>
      </c>
      <c r="L3373" t="s">
        <v>19</v>
      </c>
      <c r="M3373" t="s">
        <v>58</v>
      </c>
      <c r="N3373" t="s">
        <v>58</v>
      </c>
      <c r="O3373" t="s">
        <v>58</v>
      </c>
      <c r="P3373" t="s">
        <v>58</v>
      </c>
      <c r="Q3373">
        <v>1</v>
      </c>
      <c r="R3373">
        <v>1</v>
      </c>
      <c r="S3373">
        <v>400</v>
      </c>
      <c r="T3373">
        <v>1</v>
      </c>
      <c r="U3373">
        <v>2011</v>
      </c>
      <c r="V3373">
        <v>8</v>
      </c>
      <c r="W3373">
        <v>23</v>
      </c>
      <c r="X3373" t="s">
        <v>20886</v>
      </c>
      <c r="Y3373" t="s">
        <v>23521</v>
      </c>
    </row>
    <row r="3374" spans="1:25" x14ac:dyDescent="0.25">
      <c r="A3374">
        <v>308364</v>
      </c>
      <c r="B3374" t="s">
        <v>7524</v>
      </c>
      <c r="C3374">
        <v>1</v>
      </c>
      <c r="D3374" t="str">
        <f>VLOOKUP(Main[[#This Row],[CountryCode]],Country[],2,0)</f>
        <v>India</v>
      </c>
      <c r="E3374" t="s">
        <v>53</v>
      </c>
      <c r="F3374" t="s">
        <v>7525</v>
      </c>
      <c r="G3374" t="s">
        <v>143</v>
      </c>
      <c r="H3374" t="s">
        <v>144</v>
      </c>
      <c r="I3374">
        <v>77.141370899999998</v>
      </c>
      <c r="J3374">
        <v>28.704983599999998</v>
      </c>
      <c r="K3374" t="s">
        <v>590</v>
      </c>
      <c r="L3374" t="s">
        <v>19</v>
      </c>
      <c r="M3374" t="s">
        <v>58</v>
      </c>
      <c r="N3374" t="s">
        <v>58</v>
      </c>
      <c r="O3374" t="s">
        <v>58</v>
      </c>
      <c r="P3374" t="s">
        <v>58</v>
      </c>
      <c r="Q3374">
        <v>1</v>
      </c>
      <c r="R3374">
        <v>7</v>
      </c>
      <c r="S3374">
        <v>400</v>
      </c>
      <c r="T3374">
        <v>3</v>
      </c>
      <c r="U3374">
        <v>2013</v>
      </c>
      <c r="V3374">
        <v>8</v>
      </c>
      <c r="W3374">
        <v>23</v>
      </c>
      <c r="X3374" t="s">
        <v>22636</v>
      </c>
      <c r="Y3374" t="s">
        <v>23521</v>
      </c>
    </row>
    <row r="3375" spans="1:25" x14ac:dyDescent="0.25">
      <c r="A3375">
        <v>18204823</v>
      </c>
      <c r="B3375" t="s">
        <v>7453</v>
      </c>
      <c r="C3375">
        <v>1</v>
      </c>
      <c r="D3375" t="str">
        <f>VLOOKUP(Main[[#This Row],[CountryCode]],Country[],2,0)</f>
        <v>India</v>
      </c>
      <c r="E3375" t="s">
        <v>53</v>
      </c>
      <c r="F3375" t="s">
        <v>7526</v>
      </c>
      <c r="G3375" t="s">
        <v>789</v>
      </c>
      <c r="H3375" t="s">
        <v>790</v>
      </c>
      <c r="I3375">
        <v>77.133144900000005</v>
      </c>
      <c r="J3375">
        <v>28.710643000000001</v>
      </c>
      <c r="K3375" t="s">
        <v>883</v>
      </c>
      <c r="L3375" t="s">
        <v>19</v>
      </c>
      <c r="M3375" t="s">
        <v>58</v>
      </c>
      <c r="N3375" t="s">
        <v>58</v>
      </c>
      <c r="O3375" t="s">
        <v>58</v>
      </c>
      <c r="P3375" t="s">
        <v>58</v>
      </c>
      <c r="Q3375">
        <v>1</v>
      </c>
      <c r="R3375">
        <v>12</v>
      </c>
      <c r="S3375">
        <v>400</v>
      </c>
      <c r="T3375">
        <v>3</v>
      </c>
      <c r="U3375">
        <v>2010</v>
      </c>
      <c r="V3375">
        <v>8</v>
      </c>
      <c r="W3375">
        <v>19</v>
      </c>
      <c r="X3375" t="s">
        <v>21908</v>
      </c>
      <c r="Y3375" t="s">
        <v>23521</v>
      </c>
    </row>
    <row r="3376" spans="1:25" x14ac:dyDescent="0.25">
      <c r="A3376">
        <v>307551</v>
      </c>
      <c r="B3376" t="s">
        <v>882</v>
      </c>
      <c r="C3376">
        <v>1</v>
      </c>
      <c r="D3376" t="str">
        <f>VLOOKUP(Main[[#This Row],[CountryCode]],Country[],2,0)</f>
        <v>India</v>
      </c>
      <c r="E3376" t="s">
        <v>53</v>
      </c>
      <c r="F3376" t="s">
        <v>7527</v>
      </c>
      <c r="G3376" t="s">
        <v>1773</v>
      </c>
      <c r="H3376" t="s">
        <v>1774</v>
      </c>
      <c r="I3376">
        <v>77.126746890000007</v>
      </c>
      <c r="J3376">
        <v>28.665996069999998</v>
      </c>
      <c r="K3376" t="s">
        <v>883</v>
      </c>
      <c r="L3376" t="s">
        <v>19</v>
      </c>
      <c r="M3376" t="s">
        <v>58</v>
      </c>
      <c r="N3376" t="s">
        <v>65</v>
      </c>
      <c r="O3376" t="s">
        <v>58</v>
      </c>
      <c r="P3376" t="s">
        <v>58</v>
      </c>
      <c r="Q3376">
        <v>1</v>
      </c>
      <c r="R3376">
        <v>37</v>
      </c>
      <c r="S3376">
        <v>400</v>
      </c>
      <c r="T3376">
        <v>3.4</v>
      </c>
      <c r="U3376">
        <v>2017</v>
      </c>
      <c r="V3376">
        <v>8</v>
      </c>
      <c r="W3376">
        <v>19</v>
      </c>
      <c r="X3376" t="s">
        <v>22629</v>
      </c>
      <c r="Y3376" t="s">
        <v>23521</v>
      </c>
    </row>
    <row r="3377" spans="1:25" x14ac:dyDescent="0.25">
      <c r="A3377">
        <v>7060</v>
      </c>
      <c r="B3377" t="s">
        <v>7528</v>
      </c>
      <c r="C3377">
        <v>1</v>
      </c>
      <c r="D3377" t="str">
        <f>VLOOKUP(Main[[#This Row],[CountryCode]],Country[],2,0)</f>
        <v>India</v>
      </c>
      <c r="E3377" t="s">
        <v>53</v>
      </c>
      <c r="F3377" t="s">
        <v>7529</v>
      </c>
      <c r="G3377" t="s">
        <v>92</v>
      </c>
      <c r="H3377" t="s">
        <v>93</v>
      </c>
      <c r="I3377">
        <v>77.175251900000006</v>
      </c>
      <c r="J3377">
        <v>28.577897799999999</v>
      </c>
      <c r="K3377" t="s">
        <v>905</v>
      </c>
      <c r="L3377" t="s">
        <v>19</v>
      </c>
      <c r="M3377" t="s">
        <v>58</v>
      </c>
      <c r="N3377" t="s">
        <v>58</v>
      </c>
      <c r="O3377" t="s">
        <v>58</v>
      </c>
      <c r="P3377" t="s">
        <v>58</v>
      </c>
      <c r="Q3377">
        <v>1</v>
      </c>
      <c r="R3377">
        <v>881</v>
      </c>
      <c r="S3377">
        <v>400</v>
      </c>
      <c r="T3377">
        <v>4.0999999999999996</v>
      </c>
      <c r="U3377">
        <v>2018</v>
      </c>
      <c r="V3377">
        <v>8</v>
      </c>
      <c r="W3377">
        <v>23</v>
      </c>
      <c r="X3377" t="s">
        <v>22637</v>
      </c>
      <c r="Y3377" t="s">
        <v>23521</v>
      </c>
    </row>
    <row r="3378" spans="1:25" x14ac:dyDescent="0.25">
      <c r="A3378">
        <v>1774</v>
      </c>
      <c r="B3378" t="s">
        <v>5955</v>
      </c>
      <c r="C3378">
        <v>1</v>
      </c>
      <c r="D3378" t="str">
        <f>VLOOKUP(Main[[#This Row],[CountryCode]],Country[],2,0)</f>
        <v>India</v>
      </c>
      <c r="E3378" t="s">
        <v>53</v>
      </c>
      <c r="F3378" t="s">
        <v>7530</v>
      </c>
      <c r="G3378" t="s">
        <v>1943</v>
      </c>
      <c r="H3378" t="s">
        <v>1944</v>
      </c>
      <c r="I3378">
        <v>77.199331200000003</v>
      </c>
      <c r="J3378">
        <v>28.5658584</v>
      </c>
      <c r="K3378" t="s">
        <v>7531</v>
      </c>
      <c r="L3378" t="s">
        <v>19</v>
      </c>
      <c r="M3378" t="s">
        <v>58</v>
      </c>
      <c r="N3378" t="s">
        <v>65</v>
      </c>
      <c r="O3378" t="s">
        <v>58</v>
      </c>
      <c r="P3378" t="s">
        <v>58</v>
      </c>
      <c r="Q3378">
        <v>1</v>
      </c>
      <c r="R3378">
        <v>51</v>
      </c>
      <c r="S3378">
        <v>400</v>
      </c>
      <c r="T3378">
        <v>3.5</v>
      </c>
      <c r="U3378">
        <v>2015</v>
      </c>
      <c r="V3378">
        <v>8</v>
      </c>
      <c r="W3378">
        <v>27</v>
      </c>
      <c r="X3378" t="s">
        <v>21638</v>
      </c>
      <c r="Y3378" t="s">
        <v>23521</v>
      </c>
    </row>
    <row r="3379" spans="1:25" x14ac:dyDescent="0.25">
      <c r="A3379">
        <v>312810</v>
      </c>
      <c r="B3379" t="s">
        <v>4110</v>
      </c>
      <c r="C3379">
        <v>1</v>
      </c>
      <c r="D3379" t="str">
        <f>VLOOKUP(Main[[#This Row],[CountryCode]],Country[],2,0)</f>
        <v>India</v>
      </c>
      <c r="E3379" t="s">
        <v>53</v>
      </c>
      <c r="F3379" t="s">
        <v>7532</v>
      </c>
      <c r="G3379" t="s">
        <v>925</v>
      </c>
      <c r="H3379" t="s">
        <v>926</v>
      </c>
      <c r="I3379">
        <v>77.2866681</v>
      </c>
      <c r="J3379">
        <v>28.689505199999999</v>
      </c>
      <c r="K3379" t="s">
        <v>637</v>
      </c>
      <c r="L3379" t="s">
        <v>19</v>
      </c>
      <c r="M3379" t="s">
        <v>58</v>
      </c>
      <c r="N3379" t="s">
        <v>58</v>
      </c>
      <c r="O3379" t="s">
        <v>58</v>
      </c>
      <c r="P3379" t="s">
        <v>58</v>
      </c>
      <c r="Q3379">
        <v>1</v>
      </c>
      <c r="R3379">
        <v>34</v>
      </c>
      <c r="S3379">
        <v>400</v>
      </c>
      <c r="T3379">
        <v>3.3</v>
      </c>
      <c r="U3379">
        <v>2012</v>
      </c>
      <c r="V3379">
        <v>8</v>
      </c>
      <c r="W3379">
        <v>13</v>
      </c>
      <c r="X3379" t="s">
        <v>22631</v>
      </c>
      <c r="Y3379" t="s">
        <v>23521</v>
      </c>
    </row>
    <row r="3380" spans="1:25" x14ac:dyDescent="0.25">
      <c r="A3380">
        <v>18419917</v>
      </c>
      <c r="B3380" t="s">
        <v>7533</v>
      </c>
      <c r="C3380">
        <v>1</v>
      </c>
      <c r="D3380" t="str">
        <f>VLOOKUP(Main[[#This Row],[CountryCode]],Country[],2,0)</f>
        <v>India</v>
      </c>
      <c r="E3380" t="s">
        <v>53</v>
      </c>
      <c r="F3380" t="s">
        <v>7534</v>
      </c>
      <c r="G3380" t="s">
        <v>437</v>
      </c>
      <c r="H3380" t="s">
        <v>438</v>
      </c>
      <c r="I3380">
        <v>77.277586999999997</v>
      </c>
      <c r="J3380">
        <v>28.6288096</v>
      </c>
      <c r="K3380" t="s">
        <v>509</v>
      </c>
      <c r="L3380" t="s">
        <v>19</v>
      </c>
      <c r="M3380" t="s">
        <v>58</v>
      </c>
      <c r="N3380" t="s">
        <v>58</v>
      </c>
      <c r="O3380" t="s">
        <v>58</v>
      </c>
      <c r="P3380" t="s">
        <v>58</v>
      </c>
      <c r="Q3380">
        <v>1</v>
      </c>
      <c r="R3380">
        <v>3</v>
      </c>
      <c r="S3380">
        <v>400</v>
      </c>
      <c r="T3380">
        <v>1</v>
      </c>
      <c r="U3380">
        <v>2011</v>
      </c>
      <c r="V3380">
        <v>8</v>
      </c>
      <c r="W3380">
        <v>10</v>
      </c>
      <c r="X3380" t="s">
        <v>21222</v>
      </c>
      <c r="Y3380" t="s">
        <v>23521</v>
      </c>
    </row>
    <row r="3381" spans="1:25" x14ac:dyDescent="0.25">
      <c r="A3381">
        <v>3686</v>
      </c>
      <c r="B3381" t="s">
        <v>7535</v>
      </c>
      <c r="C3381">
        <v>1</v>
      </c>
      <c r="D3381" t="str">
        <f>VLOOKUP(Main[[#This Row],[CountryCode]],Country[],2,0)</f>
        <v>India</v>
      </c>
      <c r="E3381" t="s">
        <v>53</v>
      </c>
      <c r="F3381" t="s">
        <v>7536</v>
      </c>
      <c r="G3381" t="s">
        <v>1952</v>
      </c>
      <c r="H3381" t="s">
        <v>1953</v>
      </c>
      <c r="I3381">
        <v>77.22013604</v>
      </c>
      <c r="J3381">
        <v>28.563711640000001</v>
      </c>
      <c r="K3381" t="s">
        <v>7151</v>
      </c>
      <c r="L3381" t="s">
        <v>19</v>
      </c>
      <c r="M3381" t="s">
        <v>58</v>
      </c>
      <c r="N3381" t="s">
        <v>58</v>
      </c>
      <c r="O3381" t="s">
        <v>58</v>
      </c>
      <c r="P3381" t="s">
        <v>58</v>
      </c>
      <c r="Q3381">
        <v>1</v>
      </c>
      <c r="R3381">
        <v>18</v>
      </c>
      <c r="S3381">
        <v>400</v>
      </c>
      <c r="T3381">
        <v>2.9</v>
      </c>
      <c r="U3381">
        <v>2012</v>
      </c>
      <c r="V3381">
        <v>8</v>
      </c>
      <c r="W3381">
        <v>4</v>
      </c>
      <c r="X3381" t="s">
        <v>22397</v>
      </c>
      <c r="Y3381" t="s">
        <v>23521</v>
      </c>
    </row>
    <row r="3382" spans="1:25" x14ac:dyDescent="0.25">
      <c r="A3382">
        <v>310701</v>
      </c>
      <c r="B3382" t="s">
        <v>7537</v>
      </c>
      <c r="C3382">
        <v>1</v>
      </c>
      <c r="D3382" t="str">
        <f>VLOOKUP(Main[[#This Row],[CountryCode]],Country[],2,0)</f>
        <v>India</v>
      </c>
      <c r="E3382" t="s">
        <v>53</v>
      </c>
      <c r="F3382" t="s">
        <v>6449</v>
      </c>
      <c r="G3382" t="s">
        <v>1952</v>
      </c>
      <c r="H3382" t="s">
        <v>1953</v>
      </c>
      <c r="I3382">
        <v>77.221369800000005</v>
      </c>
      <c r="J3382">
        <v>28.567969000000002</v>
      </c>
      <c r="K3382" t="s">
        <v>551</v>
      </c>
      <c r="L3382" t="s">
        <v>19</v>
      </c>
      <c r="M3382" t="s">
        <v>58</v>
      </c>
      <c r="N3382" t="s">
        <v>58</v>
      </c>
      <c r="O3382" t="s">
        <v>58</v>
      </c>
      <c r="P3382" t="s">
        <v>58</v>
      </c>
      <c r="Q3382">
        <v>1</v>
      </c>
      <c r="R3382">
        <v>7</v>
      </c>
      <c r="S3382">
        <v>400</v>
      </c>
      <c r="T3382">
        <v>3</v>
      </c>
      <c r="U3382">
        <v>2018</v>
      </c>
      <c r="V3382">
        <v>8</v>
      </c>
      <c r="W3382">
        <v>26</v>
      </c>
      <c r="X3382" t="s">
        <v>22638</v>
      </c>
      <c r="Y3382" t="s">
        <v>23521</v>
      </c>
    </row>
    <row r="3383" spans="1:25" x14ac:dyDescent="0.25">
      <c r="A3383">
        <v>18414502</v>
      </c>
      <c r="B3383" t="s">
        <v>7538</v>
      </c>
      <c r="C3383">
        <v>1</v>
      </c>
      <c r="D3383" t="str">
        <f>VLOOKUP(Main[[#This Row],[CountryCode]],Country[],2,0)</f>
        <v>India</v>
      </c>
      <c r="E3383" t="s">
        <v>53</v>
      </c>
      <c r="F3383" t="s">
        <v>7539</v>
      </c>
      <c r="G3383" t="s">
        <v>96</v>
      </c>
      <c r="H3383" t="s">
        <v>97</v>
      </c>
      <c r="I3383">
        <v>0</v>
      </c>
      <c r="J3383">
        <v>0</v>
      </c>
      <c r="K3383" t="s">
        <v>7540</v>
      </c>
      <c r="L3383" t="s">
        <v>19</v>
      </c>
      <c r="M3383" t="s">
        <v>58</v>
      </c>
      <c r="N3383" t="s">
        <v>58</v>
      </c>
      <c r="O3383" t="s">
        <v>58</v>
      </c>
      <c r="P3383" t="s">
        <v>58</v>
      </c>
      <c r="Q3383">
        <v>1</v>
      </c>
      <c r="R3383">
        <v>1</v>
      </c>
      <c r="S3383">
        <v>400</v>
      </c>
      <c r="T3383">
        <v>1</v>
      </c>
      <c r="U3383">
        <v>2012</v>
      </c>
      <c r="V3383">
        <v>8</v>
      </c>
      <c r="W3383">
        <v>12</v>
      </c>
      <c r="X3383" t="s">
        <v>22635</v>
      </c>
      <c r="Y3383" t="s">
        <v>23521</v>
      </c>
    </row>
    <row r="3384" spans="1:25" x14ac:dyDescent="0.25">
      <c r="A3384">
        <v>18359295</v>
      </c>
      <c r="B3384" t="s">
        <v>7541</v>
      </c>
      <c r="C3384">
        <v>1</v>
      </c>
      <c r="D3384" t="str">
        <f>VLOOKUP(Main[[#This Row],[CountryCode]],Country[],2,0)</f>
        <v>India</v>
      </c>
      <c r="E3384" t="s">
        <v>53</v>
      </c>
      <c r="F3384" t="s">
        <v>7542</v>
      </c>
      <c r="G3384" t="s">
        <v>2095</v>
      </c>
      <c r="H3384" t="s">
        <v>2096</v>
      </c>
      <c r="I3384">
        <v>77.201183400000005</v>
      </c>
      <c r="J3384">
        <v>28.690131399999999</v>
      </c>
      <c r="K3384" t="s">
        <v>509</v>
      </c>
      <c r="L3384" t="s">
        <v>19</v>
      </c>
      <c r="M3384" t="s">
        <v>58</v>
      </c>
      <c r="N3384" t="s">
        <v>65</v>
      </c>
      <c r="O3384" t="s">
        <v>58</v>
      </c>
      <c r="P3384" t="s">
        <v>58</v>
      </c>
      <c r="Q3384">
        <v>1</v>
      </c>
      <c r="R3384">
        <v>15</v>
      </c>
      <c r="S3384">
        <v>400</v>
      </c>
      <c r="T3384">
        <v>3.1</v>
      </c>
      <c r="U3384">
        <v>2012</v>
      </c>
      <c r="V3384">
        <v>8</v>
      </c>
      <c r="W3384">
        <v>21</v>
      </c>
      <c r="X3384" t="s">
        <v>21646</v>
      </c>
      <c r="Y3384" t="s">
        <v>23521</v>
      </c>
    </row>
    <row r="3385" spans="1:25" x14ac:dyDescent="0.25">
      <c r="A3385">
        <v>18249080</v>
      </c>
      <c r="B3385" t="s">
        <v>7543</v>
      </c>
      <c r="C3385">
        <v>1</v>
      </c>
      <c r="D3385" t="str">
        <f>VLOOKUP(Main[[#This Row],[CountryCode]],Country[],2,0)</f>
        <v>India</v>
      </c>
      <c r="E3385" t="s">
        <v>53</v>
      </c>
      <c r="F3385" t="s">
        <v>7544</v>
      </c>
      <c r="G3385" t="s">
        <v>243</v>
      </c>
      <c r="H3385" t="s">
        <v>244</v>
      </c>
      <c r="I3385">
        <v>77.308612060000002</v>
      </c>
      <c r="J3385">
        <v>28.660117570000001</v>
      </c>
      <c r="K3385" t="s">
        <v>595</v>
      </c>
      <c r="L3385" t="s">
        <v>19</v>
      </c>
      <c r="M3385" t="s">
        <v>58</v>
      </c>
      <c r="N3385" t="s">
        <v>58</v>
      </c>
      <c r="O3385" t="s">
        <v>58</v>
      </c>
      <c r="P3385" t="s">
        <v>58</v>
      </c>
      <c r="Q3385">
        <v>1</v>
      </c>
      <c r="R3385">
        <v>10</v>
      </c>
      <c r="S3385">
        <v>400</v>
      </c>
      <c r="T3385">
        <v>3.2</v>
      </c>
      <c r="U3385">
        <v>2011</v>
      </c>
      <c r="V3385">
        <v>8</v>
      </c>
      <c r="W3385">
        <v>20</v>
      </c>
      <c r="X3385" t="s">
        <v>22639</v>
      </c>
      <c r="Y3385" t="s">
        <v>23521</v>
      </c>
    </row>
    <row r="3386" spans="1:25" x14ac:dyDescent="0.25">
      <c r="A3386">
        <v>18364535</v>
      </c>
      <c r="B3386" t="s">
        <v>7545</v>
      </c>
      <c r="C3386">
        <v>1</v>
      </c>
      <c r="D3386" t="str">
        <f>VLOOKUP(Main[[#This Row],[CountryCode]],Country[],2,0)</f>
        <v>India</v>
      </c>
      <c r="E3386" t="s">
        <v>53</v>
      </c>
      <c r="F3386" t="s">
        <v>7546</v>
      </c>
      <c r="G3386" t="s">
        <v>243</v>
      </c>
      <c r="H3386" t="s">
        <v>244</v>
      </c>
      <c r="I3386">
        <v>77.312049740000006</v>
      </c>
      <c r="J3386">
        <v>28.669523810000001</v>
      </c>
      <c r="K3386" t="s">
        <v>2965</v>
      </c>
      <c r="L3386" t="s">
        <v>19</v>
      </c>
      <c r="M3386" t="s">
        <v>58</v>
      </c>
      <c r="N3386" t="s">
        <v>58</v>
      </c>
      <c r="O3386" t="s">
        <v>58</v>
      </c>
      <c r="P3386" t="s">
        <v>58</v>
      </c>
      <c r="Q3386">
        <v>1</v>
      </c>
      <c r="R3386">
        <v>4</v>
      </c>
      <c r="S3386">
        <v>400</v>
      </c>
      <c r="T3386">
        <v>2.9</v>
      </c>
      <c r="U3386">
        <v>2010</v>
      </c>
      <c r="V3386">
        <v>8</v>
      </c>
      <c r="W3386">
        <v>15</v>
      </c>
      <c r="X3386" t="s">
        <v>21641</v>
      </c>
      <c r="Y3386" t="s">
        <v>23521</v>
      </c>
    </row>
    <row r="3387" spans="1:25" x14ac:dyDescent="0.25">
      <c r="A3387">
        <v>18124361</v>
      </c>
      <c r="B3387" t="s">
        <v>7547</v>
      </c>
      <c r="C3387">
        <v>1</v>
      </c>
      <c r="D3387" t="str">
        <f>VLOOKUP(Main[[#This Row],[CountryCode]],Country[],2,0)</f>
        <v>India</v>
      </c>
      <c r="E3387" t="s">
        <v>53</v>
      </c>
      <c r="F3387" t="s">
        <v>7548</v>
      </c>
      <c r="G3387" t="s">
        <v>501</v>
      </c>
      <c r="H3387" t="s">
        <v>502</v>
      </c>
      <c r="I3387">
        <v>77.3057084</v>
      </c>
      <c r="J3387">
        <v>28.660135499999999</v>
      </c>
      <c r="K3387" t="s">
        <v>7549</v>
      </c>
      <c r="L3387" t="s">
        <v>19</v>
      </c>
      <c r="M3387" t="s">
        <v>58</v>
      </c>
      <c r="N3387" t="s">
        <v>65</v>
      </c>
      <c r="O3387" t="s">
        <v>58</v>
      </c>
      <c r="P3387" t="s">
        <v>58</v>
      </c>
      <c r="Q3387">
        <v>1</v>
      </c>
      <c r="R3387">
        <v>34</v>
      </c>
      <c r="S3387">
        <v>400</v>
      </c>
      <c r="T3387">
        <v>3.6</v>
      </c>
      <c r="U3387">
        <v>2012</v>
      </c>
      <c r="V3387">
        <v>7</v>
      </c>
      <c r="W3387">
        <v>24</v>
      </c>
      <c r="X3387" t="s">
        <v>22069</v>
      </c>
      <c r="Y3387" t="s">
        <v>23521</v>
      </c>
    </row>
    <row r="3388" spans="1:25" x14ac:dyDescent="0.25">
      <c r="A3388">
        <v>18412952</v>
      </c>
      <c r="B3388" t="s">
        <v>7550</v>
      </c>
      <c r="C3388">
        <v>1</v>
      </c>
      <c r="D3388" t="str">
        <f>VLOOKUP(Main[[#This Row],[CountryCode]],Country[],2,0)</f>
        <v>India</v>
      </c>
      <c r="E3388" t="s">
        <v>53</v>
      </c>
      <c r="F3388" t="s">
        <v>7551</v>
      </c>
      <c r="G3388" t="s">
        <v>2668</v>
      </c>
      <c r="H3388" t="s">
        <v>2669</v>
      </c>
      <c r="I3388">
        <v>77.177883199999997</v>
      </c>
      <c r="J3388">
        <v>28.692149499999999</v>
      </c>
      <c r="K3388" t="s">
        <v>4664</v>
      </c>
      <c r="L3388" t="s">
        <v>19</v>
      </c>
      <c r="M3388" t="s">
        <v>58</v>
      </c>
      <c r="N3388" t="s">
        <v>65</v>
      </c>
      <c r="O3388" t="s">
        <v>58</v>
      </c>
      <c r="P3388" t="s">
        <v>58</v>
      </c>
      <c r="Q3388">
        <v>1</v>
      </c>
      <c r="R3388">
        <v>46</v>
      </c>
      <c r="S3388">
        <v>400</v>
      </c>
      <c r="T3388">
        <v>3.6</v>
      </c>
      <c r="U3388">
        <v>2015</v>
      </c>
      <c r="V3388">
        <v>7</v>
      </c>
      <c r="W3388">
        <v>14</v>
      </c>
      <c r="X3388" t="s">
        <v>21910</v>
      </c>
      <c r="Y3388" t="s">
        <v>23521</v>
      </c>
    </row>
    <row r="3389" spans="1:25" x14ac:dyDescent="0.25">
      <c r="A3389">
        <v>9156</v>
      </c>
      <c r="B3389" t="s">
        <v>7552</v>
      </c>
      <c r="C3389">
        <v>1</v>
      </c>
      <c r="D3389" t="str">
        <f>VLOOKUP(Main[[#This Row],[CountryCode]],Country[],2,0)</f>
        <v>India</v>
      </c>
      <c r="E3389" t="s">
        <v>53</v>
      </c>
      <c r="F3389" t="s">
        <v>7553</v>
      </c>
      <c r="G3389" t="s">
        <v>356</v>
      </c>
      <c r="H3389" t="s">
        <v>357</v>
      </c>
      <c r="I3389">
        <v>77.222731999999993</v>
      </c>
      <c r="J3389">
        <v>28.6577424</v>
      </c>
      <c r="K3389" t="s">
        <v>748</v>
      </c>
      <c r="L3389" t="s">
        <v>19</v>
      </c>
      <c r="M3389" t="s">
        <v>58</v>
      </c>
      <c r="N3389" t="s">
        <v>58</v>
      </c>
      <c r="O3389" t="s">
        <v>58</v>
      </c>
      <c r="P3389" t="s">
        <v>58</v>
      </c>
      <c r="Q3389">
        <v>1</v>
      </c>
      <c r="R3389">
        <v>14</v>
      </c>
      <c r="S3389">
        <v>400</v>
      </c>
      <c r="T3389">
        <v>3.1</v>
      </c>
      <c r="U3389">
        <v>2014</v>
      </c>
      <c r="V3389">
        <v>7</v>
      </c>
      <c r="W3389">
        <v>27</v>
      </c>
      <c r="X3389" t="s">
        <v>22640</v>
      </c>
      <c r="Y3389" t="s">
        <v>23521</v>
      </c>
    </row>
    <row r="3390" spans="1:25" x14ac:dyDescent="0.25">
      <c r="A3390">
        <v>7777</v>
      </c>
      <c r="B3390" t="s">
        <v>7554</v>
      </c>
      <c r="C3390">
        <v>1</v>
      </c>
      <c r="D3390" t="str">
        <f>VLOOKUP(Main[[#This Row],[CountryCode]],Country[],2,0)</f>
        <v>India</v>
      </c>
      <c r="E3390" t="s">
        <v>53</v>
      </c>
      <c r="F3390" t="s">
        <v>2206</v>
      </c>
      <c r="G3390" t="s">
        <v>2205</v>
      </c>
      <c r="H3390" t="s">
        <v>2206</v>
      </c>
      <c r="I3390">
        <v>77.206338500000001</v>
      </c>
      <c r="J3390">
        <v>28.5730696</v>
      </c>
      <c r="K3390" t="s">
        <v>5904</v>
      </c>
      <c r="L3390" t="s">
        <v>19</v>
      </c>
      <c r="M3390" t="s">
        <v>58</v>
      </c>
      <c r="N3390" t="s">
        <v>58</v>
      </c>
      <c r="O3390" t="s">
        <v>58</v>
      </c>
      <c r="P3390" t="s">
        <v>58</v>
      </c>
      <c r="Q3390">
        <v>1</v>
      </c>
      <c r="R3390">
        <v>45</v>
      </c>
      <c r="S3390">
        <v>400</v>
      </c>
      <c r="T3390">
        <v>2.8</v>
      </c>
      <c r="U3390">
        <v>2013</v>
      </c>
      <c r="V3390">
        <v>7</v>
      </c>
      <c r="W3390">
        <v>1</v>
      </c>
      <c r="X3390" t="s">
        <v>20899</v>
      </c>
      <c r="Y3390" t="s">
        <v>23521</v>
      </c>
    </row>
    <row r="3391" spans="1:25" x14ac:dyDescent="0.25">
      <c r="A3391">
        <v>7772</v>
      </c>
      <c r="B3391" t="s">
        <v>7555</v>
      </c>
      <c r="C3391">
        <v>1</v>
      </c>
      <c r="D3391" t="str">
        <f>VLOOKUP(Main[[#This Row],[CountryCode]],Country[],2,0)</f>
        <v>India</v>
      </c>
      <c r="E3391" t="s">
        <v>53</v>
      </c>
      <c r="F3391" t="s">
        <v>7556</v>
      </c>
      <c r="G3391" t="s">
        <v>2205</v>
      </c>
      <c r="H3391" t="s">
        <v>2206</v>
      </c>
      <c r="I3391">
        <v>77.206967300000002</v>
      </c>
      <c r="J3391">
        <v>28.573308900000001</v>
      </c>
      <c r="K3391" t="s">
        <v>584</v>
      </c>
      <c r="L3391" t="s">
        <v>19</v>
      </c>
      <c r="M3391" t="s">
        <v>58</v>
      </c>
      <c r="N3391" t="s">
        <v>58</v>
      </c>
      <c r="O3391" t="s">
        <v>58</v>
      </c>
      <c r="P3391" t="s">
        <v>58</v>
      </c>
      <c r="Q3391">
        <v>1</v>
      </c>
      <c r="R3391">
        <v>152</v>
      </c>
      <c r="S3391">
        <v>400</v>
      </c>
      <c r="T3391">
        <v>3.8</v>
      </c>
      <c r="U3391">
        <v>2011</v>
      </c>
      <c r="V3391">
        <v>7</v>
      </c>
      <c r="W3391">
        <v>18</v>
      </c>
      <c r="X3391" t="s">
        <v>20655</v>
      </c>
      <c r="Y3391" t="s">
        <v>23521</v>
      </c>
    </row>
    <row r="3392" spans="1:25" x14ac:dyDescent="0.25">
      <c r="A3392">
        <v>308509</v>
      </c>
      <c r="B3392" t="s">
        <v>7557</v>
      </c>
      <c r="C3392">
        <v>1</v>
      </c>
      <c r="D3392" t="str">
        <f>VLOOKUP(Main[[#This Row],[CountryCode]],Country[],2,0)</f>
        <v>India</v>
      </c>
      <c r="E3392" t="s">
        <v>53</v>
      </c>
      <c r="F3392" t="s">
        <v>7558</v>
      </c>
      <c r="G3392" t="s">
        <v>104</v>
      </c>
      <c r="H3392" t="s">
        <v>105</v>
      </c>
      <c r="I3392">
        <v>77.313559900000001</v>
      </c>
      <c r="J3392">
        <v>28.678167899999998</v>
      </c>
      <c r="K3392" t="s">
        <v>584</v>
      </c>
      <c r="L3392" t="s">
        <v>19</v>
      </c>
      <c r="M3392" t="s">
        <v>58</v>
      </c>
      <c r="N3392" t="s">
        <v>65</v>
      </c>
      <c r="O3392" t="s">
        <v>58</v>
      </c>
      <c r="P3392" t="s">
        <v>58</v>
      </c>
      <c r="Q3392">
        <v>1</v>
      </c>
      <c r="R3392">
        <v>50</v>
      </c>
      <c r="S3392">
        <v>400</v>
      </c>
      <c r="T3392">
        <v>2.6</v>
      </c>
      <c r="U3392">
        <v>2010</v>
      </c>
      <c r="V3392">
        <v>7</v>
      </c>
      <c r="W3392">
        <v>28</v>
      </c>
      <c r="X3392" t="s">
        <v>20806</v>
      </c>
      <c r="Y3392" t="s">
        <v>23521</v>
      </c>
    </row>
    <row r="3393" spans="1:25" x14ac:dyDescent="0.25">
      <c r="A3393">
        <v>18424636</v>
      </c>
      <c r="B3393" t="s">
        <v>7559</v>
      </c>
      <c r="C3393">
        <v>1</v>
      </c>
      <c r="D3393" t="str">
        <f>VLOOKUP(Main[[#This Row],[CountryCode]],Country[],2,0)</f>
        <v>India</v>
      </c>
      <c r="E3393" t="s">
        <v>53</v>
      </c>
      <c r="F3393" t="s">
        <v>7560</v>
      </c>
      <c r="G3393" t="s">
        <v>104</v>
      </c>
      <c r="H3393" t="s">
        <v>105</v>
      </c>
      <c r="I3393">
        <v>77.317410499999994</v>
      </c>
      <c r="J3393">
        <v>28.680408100000001</v>
      </c>
      <c r="K3393" t="s">
        <v>551</v>
      </c>
      <c r="L3393" t="s">
        <v>19</v>
      </c>
      <c r="M3393" t="s">
        <v>58</v>
      </c>
      <c r="N3393" t="s">
        <v>58</v>
      </c>
      <c r="O3393" t="s">
        <v>58</v>
      </c>
      <c r="P3393" t="s">
        <v>58</v>
      </c>
      <c r="Q3393">
        <v>1</v>
      </c>
      <c r="R3393">
        <v>2</v>
      </c>
      <c r="S3393">
        <v>400</v>
      </c>
      <c r="T3393">
        <v>1</v>
      </c>
      <c r="U3393">
        <v>2015</v>
      </c>
      <c r="V3393">
        <v>7</v>
      </c>
      <c r="W3393">
        <v>1</v>
      </c>
      <c r="X3393" t="s">
        <v>22641</v>
      </c>
      <c r="Y3393" t="s">
        <v>23521</v>
      </c>
    </row>
    <row r="3394" spans="1:25" x14ac:dyDescent="0.25">
      <c r="A3394">
        <v>18391937</v>
      </c>
      <c r="B3394" t="s">
        <v>7561</v>
      </c>
      <c r="C3394">
        <v>1</v>
      </c>
      <c r="D3394" t="str">
        <f>VLOOKUP(Main[[#This Row],[CountryCode]],Country[],2,0)</f>
        <v>India</v>
      </c>
      <c r="E3394" t="s">
        <v>53</v>
      </c>
      <c r="F3394" t="s">
        <v>7562</v>
      </c>
      <c r="G3394" t="s">
        <v>363</v>
      </c>
      <c r="H3394" t="s">
        <v>364</v>
      </c>
      <c r="I3394">
        <v>77.251334</v>
      </c>
      <c r="J3394">
        <v>28.555408</v>
      </c>
      <c r="K3394" t="s">
        <v>551</v>
      </c>
      <c r="L3394" t="s">
        <v>19</v>
      </c>
      <c r="M3394" t="s">
        <v>58</v>
      </c>
      <c r="N3394" t="s">
        <v>65</v>
      </c>
      <c r="O3394" t="s">
        <v>58</v>
      </c>
      <c r="P3394" t="s">
        <v>58</v>
      </c>
      <c r="Q3394">
        <v>1</v>
      </c>
      <c r="R3394">
        <v>11</v>
      </c>
      <c r="S3394">
        <v>400</v>
      </c>
      <c r="T3394">
        <v>3.1</v>
      </c>
      <c r="U3394">
        <v>2016</v>
      </c>
      <c r="V3394">
        <v>7</v>
      </c>
      <c r="W3394">
        <v>13</v>
      </c>
      <c r="X3394" t="s">
        <v>22243</v>
      </c>
      <c r="Y3394" t="s">
        <v>23521</v>
      </c>
    </row>
    <row r="3395" spans="1:25" x14ac:dyDescent="0.25">
      <c r="A3395">
        <v>18414496</v>
      </c>
      <c r="B3395" t="s">
        <v>7563</v>
      </c>
      <c r="C3395">
        <v>1</v>
      </c>
      <c r="D3395" t="str">
        <f>VLOOKUP(Main[[#This Row],[CountryCode]],Country[],2,0)</f>
        <v>India</v>
      </c>
      <c r="E3395" t="s">
        <v>53</v>
      </c>
      <c r="F3395" t="s">
        <v>7564</v>
      </c>
      <c r="G3395" t="s">
        <v>363</v>
      </c>
      <c r="H3395" t="s">
        <v>364</v>
      </c>
      <c r="I3395">
        <v>77.248085500000002</v>
      </c>
      <c r="J3395">
        <v>28.554029400000001</v>
      </c>
      <c r="K3395" t="s">
        <v>7151</v>
      </c>
      <c r="L3395" t="s">
        <v>19</v>
      </c>
      <c r="M3395" t="s">
        <v>58</v>
      </c>
      <c r="N3395" t="s">
        <v>58</v>
      </c>
      <c r="O3395" t="s">
        <v>58</v>
      </c>
      <c r="P3395" t="s">
        <v>58</v>
      </c>
      <c r="Q3395">
        <v>1</v>
      </c>
      <c r="R3395">
        <v>2</v>
      </c>
      <c r="S3395">
        <v>400</v>
      </c>
      <c r="T3395">
        <v>1</v>
      </c>
      <c r="U3395">
        <v>2015</v>
      </c>
      <c r="V3395">
        <v>7</v>
      </c>
      <c r="W3395">
        <v>24</v>
      </c>
      <c r="X3395" t="s">
        <v>22642</v>
      </c>
      <c r="Y3395" t="s">
        <v>23521</v>
      </c>
    </row>
    <row r="3396" spans="1:25" x14ac:dyDescent="0.25">
      <c r="A3396">
        <v>309520</v>
      </c>
      <c r="B3396" t="s">
        <v>7565</v>
      </c>
      <c r="C3396">
        <v>1</v>
      </c>
      <c r="D3396" t="str">
        <f>VLOOKUP(Main[[#This Row],[CountryCode]],Country[],2,0)</f>
        <v>India</v>
      </c>
      <c r="E3396" t="s">
        <v>53</v>
      </c>
      <c r="F3396" t="s">
        <v>7566</v>
      </c>
      <c r="G3396" t="s">
        <v>1998</v>
      </c>
      <c r="H3396" t="s">
        <v>1997</v>
      </c>
      <c r="I3396">
        <v>77.232791599999999</v>
      </c>
      <c r="J3396">
        <v>28.550446699999998</v>
      </c>
      <c r="K3396" t="s">
        <v>590</v>
      </c>
      <c r="L3396" t="s">
        <v>19</v>
      </c>
      <c r="M3396" t="s">
        <v>58</v>
      </c>
      <c r="N3396" t="s">
        <v>58</v>
      </c>
      <c r="O3396" t="s">
        <v>58</v>
      </c>
      <c r="P3396" t="s">
        <v>58</v>
      </c>
      <c r="Q3396">
        <v>1</v>
      </c>
      <c r="R3396">
        <v>19</v>
      </c>
      <c r="S3396">
        <v>400</v>
      </c>
      <c r="T3396">
        <v>3.3</v>
      </c>
      <c r="U3396">
        <v>2014</v>
      </c>
      <c r="V3396">
        <v>7</v>
      </c>
      <c r="W3396">
        <v>20</v>
      </c>
      <c r="X3396" t="s">
        <v>20662</v>
      </c>
      <c r="Y3396" t="s">
        <v>23521</v>
      </c>
    </row>
    <row r="3397" spans="1:25" x14ac:dyDescent="0.25">
      <c r="A3397">
        <v>18180081</v>
      </c>
      <c r="B3397" t="s">
        <v>7567</v>
      </c>
      <c r="C3397">
        <v>1</v>
      </c>
      <c r="D3397" t="str">
        <f>VLOOKUP(Main[[#This Row],[CountryCode]],Country[],2,0)</f>
        <v>India</v>
      </c>
      <c r="E3397" t="s">
        <v>53</v>
      </c>
      <c r="F3397" t="s">
        <v>7568</v>
      </c>
      <c r="G3397" t="s">
        <v>762</v>
      </c>
      <c r="H3397" t="s">
        <v>763</v>
      </c>
      <c r="I3397">
        <v>0</v>
      </c>
      <c r="J3397">
        <v>0</v>
      </c>
      <c r="K3397" t="s">
        <v>759</v>
      </c>
      <c r="L3397" t="s">
        <v>19</v>
      </c>
      <c r="M3397" t="s">
        <v>58</v>
      </c>
      <c r="N3397" t="s">
        <v>58</v>
      </c>
      <c r="O3397" t="s">
        <v>58</v>
      </c>
      <c r="P3397" t="s">
        <v>58</v>
      </c>
      <c r="Q3397">
        <v>1</v>
      </c>
      <c r="R3397">
        <v>5</v>
      </c>
      <c r="S3397">
        <v>400</v>
      </c>
      <c r="T3397">
        <v>3</v>
      </c>
      <c r="U3397">
        <v>2017</v>
      </c>
      <c r="V3397">
        <v>7</v>
      </c>
      <c r="W3397">
        <v>27</v>
      </c>
      <c r="X3397" t="s">
        <v>22643</v>
      </c>
      <c r="Y3397" t="s">
        <v>23521</v>
      </c>
    </row>
    <row r="3398" spans="1:25" x14ac:dyDescent="0.25">
      <c r="A3398">
        <v>1546</v>
      </c>
      <c r="B3398" t="s">
        <v>7569</v>
      </c>
      <c r="C3398">
        <v>1</v>
      </c>
      <c r="D3398" t="str">
        <f>VLOOKUP(Main[[#This Row],[CountryCode]],Country[],2,0)</f>
        <v>India</v>
      </c>
      <c r="E3398" t="s">
        <v>53</v>
      </c>
      <c r="F3398" t="s">
        <v>7570</v>
      </c>
      <c r="G3398" t="s">
        <v>278</v>
      </c>
      <c r="H3398" t="s">
        <v>279</v>
      </c>
      <c r="I3398">
        <v>77.3016535</v>
      </c>
      <c r="J3398">
        <v>28.630744799999999</v>
      </c>
      <c r="K3398" t="s">
        <v>509</v>
      </c>
      <c r="L3398" t="s">
        <v>19</v>
      </c>
      <c r="M3398" t="s">
        <v>58</v>
      </c>
      <c r="N3398" t="s">
        <v>58</v>
      </c>
      <c r="O3398" t="s">
        <v>58</v>
      </c>
      <c r="P3398" t="s">
        <v>58</v>
      </c>
      <c r="Q3398">
        <v>1</v>
      </c>
      <c r="R3398">
        <v>36</v>
      </c>
      <c r="S3398">
        <v>400</v>
      </c>
      <c r="T3398">
        <v>2.9</v>
      </c>
      <c r="U3398">
        <v>2016</v>
      </c>
      <c r="V3398">
        <v>7</v>
      </c>
      <c r="W3398">
        <v>21</v>
      </c>
      <c r="X3398" t="s">
        <v>20896</v>
      </c>
      <c r="Y3398" t="s">
        <v>23521</v>
      </c>
    </row>
    <row r="3399" spans="1:25" x14ac:dyDescent="0.25">
      <c r="A3399">
        <v>311263</v>
      </c>
      <c r="B3399" t="s">
        <v>7571</v>
      </c>
      <c r="C3399">
        <v>1</v>
      </c>
      <c r="D3399" t="str">
        <f>VLOOKUP(Main[[#This Row],[CountryCode]],Country[],2,0)</f>
        <v>India</v>
      </c>
      <c r="E3399" t="s">
        <v>53</v>
      </c>
      <c r="F3399" t="s">
        <v>7572</v>
      </c>
      <c r="G3399" t="s">
        <v>278</v>
      </c>
      <c r="H3399" t="s">
        <v>279</v>
      </c>
      <c r="I3399">
        <v>77.291955200000004</v>
      </c>
      <c r="J3399">
        <v>28.622086199999998</v>
      </c>
      <c r="K3399" t="s">
        <v>506</v>
      </c>
      <c r="L3399" t="s">
        <v>19</v>
      </c>
      <c r="M3399" t="s">
        <v>58</v>
      </c>
      <c r="N3399" t="s">
        <v>65</v>
      </c>
      <c r="O3399" t="s">
        <v>58</v>
      </c>
      <c r="P3399" t="s">
        <v>58</v>
      </c>
      <c r="Q3399">
        <v>1</v>
      </c>
      <c r="R3399">
        <v>24</v>
      </c>
      <c r="S3399">
        <v>400</v>
      </c>
      <c r="T3399">
        <v>3.3</v>
      </c>
      <c r="U3399">
        <v>2011</v>
      </c>
      <c r="V3399">
        <v>7</v>
      </c>
      <c r="W3399">
        <v>28</v>
      </c>
      <c r="X3399" t="s">
        <v>21354</v>
      </c>
      <c r="Y3399" t="s">
        <v>23521</v>
      </c>
    </row>
    <row r="3400" spans="1:25" x14ac:dyDescent="0.25">
      <c r="A3400">
        <v>301818</v>
      </c>
      <c r="B3400" t="s">
        <v>7573</v>
      </c>
      <c r="C3400">
        <v>1</v>
      </c>
      <c r="D3400" t="str">
        <f>VLOOKUP(Main[[#This Row],[CountryCode]],Country[],2,0)</f>
        <v>India</v>
      </c>
      <c r="E3400" t="s">
        <v>53</v>
      </c>
      <c r="F3400" t="s">
        <v>7574</v>
      </c>
      <c r="G3400" t="s">
        <v>2950</v>
      </c>
      <c r="H3400" t="s">
        <v>2951</v>
      </c>
      <c r="I3400">
        <v>77.096421000000007</v>
      </c>
      <c r="J3400">
        <v>28.627491200000001</v>
      </c>
      <c r="K3400" t="s">
        <v>710</v>
      </c>
      <c r="L3400" t="s">
        <v>19</v>
      </c>
      <c r="M3400" t="s">
        <v>58</v>
      </c>
      <c r="N3400" t="s">
        <v>58</v>
      </c>
      <c r="O3400" t="s">
        <v>58</v>
      </c>
      <c r="P3400" t="s">
        <v>58</v>
      </c>
      <c r="Q3400">
        <v>1</v>
      </c>
      <c r="R3400">
        <v>9</v>
      </c>
      <c r="S3400">
        <v>400</v>
      </c>
      <c r="T3400">
        <v>2.8</v>
      </c>
      <c r="U3400">
        <v>2010</v>
      </c>
      <c r="V3400">
        <v>7</v>
      </c>
      <c r="W3400">
        <v>19</v>
      </c>
      <c r="X3400" t="s">
        <v>22644</v>
      </c>
      <c r="Y3400" t="s">
        <v>23521</v>
      </c>
    </row>
    <row r="3401" spans="1:25" x14ac:dyDescent="0.25">
      <c r="A3401">
        <v>4723</v>
      </c>
      <c r="B3401" t="s">
        <v>882</v>
      </c>
      <c r="C3401">
        <v>1</v>
      </c>
      <c r="D3401" t="str">
        <f>VLOOKUP(Main[[#This Row],[CountryCode]],Country[],2,0)</f>
        <v>India</v>
      </c>
      <c r="E3401" t="s">
        <v>53</v>
      </c>
      <c r="F3401" t="s">
        <v>7575</v>
      </c>
      <c r="G3401" t="s">
        <v>1760</v>
      </c>
      <c r="H3401" t="s">
        <v>1759</v>
      </c>
      <c r="I3401">
        <v>77.088738399999997</v>
      </c>
      <c r="J3401">
        <v>28.618088700000001</v>
      </c>
      <c r="K3401" t="s">
        <v>883</v>
      </c>
      <c r="L3401" t="s">
        <v>19</v>
      </c>
      <c r="M3401" t="s">
        <v>58</v>
      </c>
      <c r="N3401" t="s">
        <v>65</v>
      </c>
      <c r="O3401" t="s">
        <v>58</v>
      </c>
      <c r="P3401" t="s">
        <v>58</v>
      </c>
      <c r="Q3401">
        <v>1</v>
      </c>
      <c r="R3401">
        <v>33</v>
      </c>
      <c r="S3401">
        <v>400</v>
      </c>
      <c r="T3401">
        <v>3.5</v>
      </c>
      <c r="U3401">
        <v>2011</v>
      </c>
      <c r="V3401">
        <v>7</v>
      </c>
      <c r="W3401">
        <v>10</v>
      </c>
      <c r="X3401" t="s">
        <v>21659</v>
      </c>
      <c r="Y3401" t="s">
        <v>23521</v>
      </c>
    </row>
    <row r="3402" spans="1:25" x14ac:dyDescent="0.25">
      <c r="A3402">
        <v>310468</v>
      </c>
      <c r="B3402" t="s">
        <v>7576</v>
      </c>
      <c r="C3402">
        <v>1</v>
      </c>
      <c r="D3402" t="str">
        <f>VLOOKUP(Main[[#This Row],[CountryCode]],Country[],2,0)</f>
        <v>India</v>
      </c>
      <c r="E3402" t="s">
        <v>53</v>
      </c>
      <c r="F3402" t="s">
        <v>7577</v>
      </c>
      <c r="G3402" t="s">
        <v>108</v>
      </c>
      <c r="H3402" t="s">
        <v>109</v>
      </c>
      <c r="I3402">
        <v>77.247385399999999</v>
      </c>
      <c r="J3402">
        <v>28.581818500000001</v>
      </c>
      <c r="K3402" t="s">
        <v>598</v>
      </c>
      <c r="L3402" t="s">
        <v>19</v>
      </c>
      <c r="M3402" t="s">
        <v>58</v>
      </c>
      <c r="N3402" t="s">
        <v>58</v>
      </c>
      <c r="O3402" t="s">
        <v>58</v>
      </c>
      <c r="P3402" t="s">
        <v>58</v>
      </c>
      <c r="Q3402">
        <v>1</v>
      </c>
      <c r="R3402">
        <v>5</v>
      </c>
      <c r="S3402">
        <v>400</v>
      </c>
      <c r="T3402">
        <v>2.9</v>
      </c>
      <c r="U3402">
        <v>2012</v>
      </c>
      <c r="V3402">
        <v>7</v>
      </c>
      <c r="W3402">
        <v>10</v>
      </c>
      <c r="X3402" t="s">
        <v>21657</v>
      </c>
      <c r="Y3402" t="s">
        <v>23521</v>
      </c>
    </row>
    <row r="3403" spans="1:25" x14ac:dyDescent="0.25">
      <c r="A3403">
        <v>18337965</v>
      </c>
      <c r="B3403" t="s">
        <v>7507</v>
      </c>
      <c r="C3403">
        <v>1</v>
      </c>
      <c r="D3403" t="str">
        <f>VLOOKUP(Main[[#This Row],[CountryCode]],Country[],2,0)</f>
        <v>India</v>
      </c>
      <c r="E3403" t="s">
        <v>53</v>
      </c>
      <c r="F3403" t="s">
        <v>7578</v>
      </c>
      <c r="G3403" t="s">
        <v>1766</v>
      </c>
      <c r="H3403" t="s">
        <v>1767</v>
      </c>
      <c r="I3403">
        <v>77.137113299999996</v>
      </c>
      <c r="J3403">
        <v>28.654297100000001</v>
      </c>
      <c r="K3403" t="s">
        <v>7579</v>
      </c>
      <c r="L3403" t="s">
        <v>19</v>
      </c>
      <c r="M3403" t="s">
        <v>58</v>
      </c>
      <c r="N3403" t="s">
        <v>58</v>
      </c>
      <c r="O3403" t="s">
        <v>58</v>
      </c>
      <c r="P3403" t="s">
        <v>58</v>
      </c>
      <c r="Q3403">
        <v>1</v>
      </c>
      <c r="R3403">
        <v>19</v>
      </c>
      <c r="S3403">
        <v>400</v>
      </c>
      <c r="T3403">
        <v>3.2</v>
      </c>
      <c r="U3403">
        <v>2014</v>
      </c>
      <c r="V3403">
        <v>7</v>
      </c>
      <c r="W3403">
        <v>26</v>
      </c>
      <c r="X3403" t="s">
        <v>21147</v>
      </c>
      <c r="Y3403" t="s">
        <v>23521</v>
      </c>
    </row>
    <row r="3404" spans="1:25" x14ac:dyDescent="0.25">
      <c r="A3404">
        <v>7353</v>
      </c>
      <c r="B3404" t="s">
        <v>7580</v>
      </c>
      <c r="C3404">
        <v>1</v>
      </c>
      <c r="D3404" t="str">
        <f>VLOOKUP(Main[[#This Row],[CountryCode]],Country[],2,0)</f>
        <v>India</v>
      </c>
      <c r="E3404" t="s">
        <v>53</v>
      </c>
      <c r="F3404" t="s">
        <v>7581</v>
      </c>
      <c r="G3404" t="s">
        <v>68</v>
      </c>
      <c r="H3404" t="s">
        <v>69</v>
      </c>
      <c r="I3404">
        <v>77.123123199999995</v>
      </c>
      <c r="J3404">
        <v>28.545480900000001</v>
      </c>
      <c r="K3404" t="s">
        <v>7582</v>
      </c>
      <c r="L3404" t="s">
        <v>19</v>
      </c>
      <c r="M3404" t="s">
        <v>58</v>
      </c>
      <c r="N3404" t="s">
        <v>58</v>
      </c>
      <c r="O3404" t="s">
        <v>58</v>
      </c>
      <c r="P3404" t="s">
        <v>58</v>
      </c>
      <c r="Q3404">
        <v>1</v>
      </c>
      <c r="R3404">
        <v>11</v>
      </c>
      <c r="S3404">
        <v>400</v>
      </c>
      <c r="T3404">
        <v>2.7</v>
      </c>
      <c r="U3404">
        <v>2017</v>
      </c>
      <c r="V3404">
        <v>7</v>
      </c>
      <c r="W3404">
        <v>16</v>
      </c>
      <c r="X3404" t="s">
        <v>21460</v>
      </c>
      <c r="Y3404" t="s">
        <v>23521</v>
      </c>
    </row>
    <row r="3405" spans="1:25" x14ac:dyDescent="0.25">
      <c r="A3405">
        <v>18433904</v>
      </c>
      <c r="B3405" t="s">
        <v>7583</v>
      </c>
      <c r="C3405">
        <v>1</v>
      </c>
      <c r="D3405" t="str">
        <f>VLOOKUP(Main[[#This Row],[CountryCode]],Country[],2,0)</f>
        <v>India</v>
      </c>
      <c r="E3405" t="s">
        <v>53</v>
      </c>
      <c r="F3405" t="s">
        <v>157</v>
      </c>
      <c r="G3405" t="s">
        <v>156</v>
      </c>
      <c r="H3405" t="s">
        <v>157</v>
      </c>
      <c r="I3405">
        <v>0</v>
      </c>
      <c r="J3405">
        <v>0</v>
      </c>
      <c r="K3405" t="s">
        <v>595</v>
      </c>
      <c r="L3405" t="s">
        <v>19</v>
      </c>
      <c r="M3405" t="s">
        <v>58</v>
      </c>
      <c r="N3405" t="s">
        <v>58</v>
      </c>
      <c r="O3405" t="s">
        <v>58</v>
      </c>
      <c r="P3405" t="s">
        <v>58</v>
      </c>
      <c r="Q3405">
        <v>1</v>
      </c>
      <c r="R3405">
        <v>10</v>
      </c>
      <c r="S3405">
        <v>400</v>
      </c>
      <c r="T3405">
        <v>3.2</v>
      </c>
      <c r="U3405">
        <v>2014</v>
      </c>
      <c r="V3405">
        <v>7</v>
      </c>
      <c r="W3405">
        <v>6</v>
      </c>
      <c r="X3405" t="s">
        <v>21145</v>
      </c>
      <c r="Y3405" t="s">
        <v>23521</v>
      </c>
    </row>
    <row r="3406" spans="1:25" x14ac:dyDescent="0.25">
      <c r="A3406">
        <v>18384151</v>
      </c>
      <c r="B3406" t="s">
        <v>7584</v>
      </c>
      <c r="C3406">
        <v>1</v>
      </c>
      <c r="D3406" t="str">
        <f>VLOOKUP(Main[[#This Row],[CountryCode]],Country[],2,0)</f>
        <v>India</v>
      </c>
      <c r="E3406" t="s">
        <v>53</v>
      </c>
      <c r="F3406" t="s">
        <v>7585</v>
      </c>
      <c r="G3406" t="s">
        <v>2934</v>
      </c>
      <c r="H3406" t="s">
        <v>2935</v>
      </c>
      <c r="I3406">
        <v>77.149999300000005</v>
      </c>
      <c r="J3406">
        <v>28.694082900000002</v>
      </c>
      <c r="K3406" t="s">
        <v>5930</v>
      </c>
      <c r="L3406" t="s">
        <v>19</v>
      </c>
      <c r="M3406" t="s">
        <v>58</v>
      </c>
      <c r="N3406" t="s">
        <v>65</v>
      </c>
      <c r="O3406" t="s">
        <v>58</v>
      </c>
      <c r="P3406" t="s">
        <v>58</v>
      </c>
      <c r="Q3406">
        <v>1</v>
      </c>
      <c r="R3406">
        <v>31</v>
      </c>
      <c r="S3406">
        <v>400</v>
      </c>
      <c r="T3406">
        <v>3.2</v>
      </c>
      <c r="U3406">
        <v>2010</v>
      </c>
      <c r="V3406">
        <v>7</v>
      </c>
      <c r="W3406">
        <v>13</v>
      </c>
      <c r="X3406" t="s">
        <v>21651</v>
      </c>
      <c r="Y3406" t="s">
        <v>23521</v>
      </c>
    </row>
    <row r="3407" spans="1:25" x14ac:dyDescent="0.25">
      <c r="A3407">
        <v>18345519</v>
      </c>
      <c r="B3407" t="s">
        <v>7586</v>
      </c>
      <c r="C3407">
        <v>1</v>
      </c>
      <c r="D3407" t="str">
        <f>VLOOKUP(Main[[#This Row],[CountryCode]],Country[],2,0)</f>
        <v>India</v>
      </c>
      <c r="E3407" t="s">
        <v>53</v>
      </c>
      <c r="F3407" t="s">
        <v>7587</v>
      </c>
      <c r="G3407" t="s">
        <v>2934</v>
      </c>
      <c r="H3407" t="s">
        <v>2935</v>
      </c>
      <c r="I3407">
        <v>77.151257599999994</v>
      </c>
      <c r="J3407">
        <v>28.6930397</v>
      </c>
      <c r="K3407" t="s">
        <v>887</v>
      </c>
      <c r="L3407" t="s">
        <v>19</v>
      </c>
      <c r="M3407" t="s">
        <v>58</v>
      </c>
      <c r="N3407" t="s">
        <v>58</v>
      </c>
      <c r="O3407" t="s">
        <v>58</v>
      </c>
      <c r="P3407" t="s">
        <v>58</v>
      </c>
      <c r="Q3407">
        <v>1</v>
      </c>
      <c r="R3407">
        <v>155</v>
      </c>
      <c r="S3407">
        <v>400</v>
      </c>
      <c r="T3407">
        <v>3.9</v>
      </c>
      <c r="U3407">
        <v>2010</v>
      </c>
      <c r="V3407">
        <v>7</v>
      </c>
      <c r="W3407">
        <v>8</v>
      </c>
      <c r="X3407" t="s">
        <v>22645</v>
      </c>
      <c r="Y3407" t="s">
        <v>23521</v>
      </c>
    </row>
    <row r="3408" spans="1:25" x14ac:dyDescent="0.25">
      <c r="A3408">
        <v>6283</v>
      </c>
      <c r="B3408" t="s">
        <v>7588</v>
      </c>
      <c r="C3408">
        <v>1</v>
      </c>
      <c r="D3408" t="str">
        <f>VLOOKUP(Main[[#This Row],[CountryCode]],Country[],2,0)</f>
        <v>India</v>
      </c>
      <c r="E3408" t="s">
        <v>53</v>
      </c>
      <c r="F3408" t="s">
        <v>7589</v>
      </c>
      <c r="G3408" t="s">
        <v>1923</v>
      </c>
      <c r="H3408" t="s">
        <v>1924</v>
      </c>
      <c r="I3408">
        <v>77.215461110000007</v>
      </c>
      <c r="J3408">
        <v>28.645991670000001</v>
      </c>
      <c r="K3408" t="s">
        <v>506</v>
      </c>
      <c r="L3408" t="s">
        <v>19</v>
      </c>
      <c r="M3408" t="s">
        <v>58</v>
      </c>
      <c r="N3408" t="s">
        <v>58</v>
      </c>
      <c r="O3408" t="s">
        <v>58</v>
      </c>
      <c r="P3408" t="s">
        <v>58</v>
      </c>
      <c r="Q3408">
        <v>1</v>
      </c>
      <c r="R3408">
        <v>5</v>
      </c>
      <c r="S3408">
        <v>400</v>
      </c>
      <c r="T3408">
        <v>2.9</v>
      </c>
      <c r="U3408">
        <v>2011</v>
      </c>
      <c r="V3408">
        <v>7</v>
      </c>
      <c r="W3408">
        <v>16</v>
      </c>
      <c r="X3408" t="s">
        <v>20811</v>
      </c>
      <c r="Y3408" t="s">
        <v>23521</v>
      </c>
    </row>
    <row r="3409" spans="1:25" x14ac:dyDescent="0.25">
      <c r="A3409">
        <v>9974</v>
      </c>
      <c r="B3409" t="s">
        <v>7590</v>
      </c>
      <c r="C3409">
        <v>1</v>
      </c>
      <c r="D3409" t="str">
        <f>VLOOKUP(Main[[#This Row],[CountryCode]],Country[],2,0)</f>
        <v>India</v>
      </c>
      <c r="E3409" t="s">
        <v>53</v>
      </c>
      <c r="F3409" t="s">
        <v>7591</v>
      </c>
      <c r="G3409" t="s">
        <v>88</v>
      </c>
      <c r="H3409" t="s">
        <v>89</v>
      </c>
      <c r="I3409">
        <v>77.0893327</v>
      </c>
      <c r="J3409">
        <v>28.585130800000002</v>
      </c>
      <c r="K3409" t="s">
        <v>506</v>
      </c>
      <c r="L3409" t="s">
        <v>19</v>
      </c>
      <c r="M3409" t="s">
        <v>58</v>
      </c>
      <c r="N3409" t="s">
        <v>58</v>
      </c>
      <c r="O3409" t="s">
        <v>58</v>
      </c>
      <c r="P3409" t="s">
        <v>58</v>
      </c>
      <c r="Q3409">
        <v>1</v>
      </c>
      <c r="R3409">
        <v>7</v>
      </c>
      <c r="S3409">
        <v>400</v>
      </c>
      <c r="T3409">
        <v>2.9</v>
      </c>
      <c r="U3409">
        <v>2015</v>
      </c>
      <c r="V3409">
        <v>7</v>
      </c>
      <c r="W3409">
        <v>1</v>
      </c>
      <c r="X3409" t="s">
        <v>22641</v>
      </c>
      <c r="Y3409" t="s">
        <v>23521</v>
      </c>
    </row>
    <row r="3410" spans="1:25" x14ac:dyDescent="0.25">
      <c r="A3410">
        <v>313355</v>
      </c>
      <c r="B3410" t="s">
        <v>7592</v>
      </c>
      <c r="C3410">
        <v>1</v>
      </c>
      <c r="D3410" t="str">
        <f>VLOOKUP(Main[[#This Row],[CountryCode]],Country[],2,0)</f>
        <v>India</v>
      </c>
      <c r="E3410" t="s">
        <v>53</v>
      </c>
      <c r="F3410" t="s">
        <v>7593</v>
      </c>
      <c r="G3410" t="s">
        <v>143</v>
      </c>
      <c r="H3410" t="s">
        <v>144</v>
      </c>
      <c r="I3410">
        <v>77.145286900000002</v>
      </c>
      <c r="J3410">
        <v>28.714599799999998</v>
      </c>
      <c r="K3410" t="s">
        <v>532</v>
      </c>
      <c r="L3410" t="s">
        <v>19</v>
      </c>
      <c r="M3410" t="s">
        <v>58</v>
      </c>
      <c r="N3410" t="s">
        <v>65</v>
      </c>
      <c r="O3410" t="s">
        <v>58</v>
      </c>
      <c r="P3410" t="s">
        <v>58</v>
      </c>
      <c r="Q3410">
        <v>1</v>
      </c>
      <c r="R3410">
        <v>38</v>
      </c>
      <c r="S3410">
        <v>400</v>
      </c>
      <c r="T3410">
        <v>3.2</v>
      </c>
      <c r="U3410">
        <v>2015</v>
      </c>
      <c r="V3410">
        <v>7</v>
      </c>
      <c r="W3410">
        <v>8</v>
      </c>
      <c r="X3410" t="s">
        <v>22646</v>
      </c>
      <c r="Y3410" t="s">
        <v>23521</v>
      </c>
    </row>
    <row r="3411" spans="1:25" x14ac:dyDescent="0.25">
      <c r="A3411">
        <v>5862</v>
      </c>
      <c r="B3411" t="s">
        <v>7453</v>
      </c>
      <c r="C3411">
        <v>1</v>
      </c>
      <c r="D3411" t="str">
        <f>VLOOKUP(Main[[#This Row],[CountryCode]],Country[],2,0)</f>
        <v>India</v>
      </c>
      <c r="E3411" t="s">
        <v>53</v>
      </c>
      <c r="F3411" t="s">
        <v>7594</v>
      </c>
      <c r="G3411" t="s">
        <v>143</v>
      </c>
      <c r="H3411" t="s">
        <v>144</v>
      </c>
      <c r="I3411">
        <v>77.145954799999998</v>
      </c>
      <c r="J3411">
        <v>28.7039917</v>
      </c>
      <c r="K3411" t="s">
        <v>883</v>
      </c>
      <c r="L3411" t="s">
        <v>19</v>
      </c>
      <c r="M3411" t="s">
        <v>58</v>
      </c>
      <c r="N3411" t="s">
        <v>65</v>
      </c>
      <c r="O3411" t="s">
        <v>58</v>
      </c>
      <c r="P3411" t="s">
        <v>58</v>
      </c>
      <c r="Q3411">
        <v>1</v>
      </c>
      <c r="R3411">
        <v>36</v>
      </c>
      <c r="S3411">
        <v>400</v>
      </c>
      <c r="T3411">
        <v>3.1</v>
      </c>
      <c r="U3411">
        <v>2018</v>
      </c>
      <c r="V3411">
        <v>7</v>
      </c>
      <c r="W3411">
        <v>18</v>
      </c>
      <c r="X3411" t="s">
        <v>21959</v>
      </c>
      <c r="Y3411" t="s">
        <v>23521</v>
      </c>
    </row>
    <row r="3412" spans="1:25" x14ac:dyDescent="0.25">
      <c r="A3412">
        <v>304389</v>
      </c>
      <c r="B3412" t="s">
        <v>7595</v>
      </c>
      <c r="C3412">
        <v>1</v>
      </c>
      <c r="D3412" t="str">
        <f>VLOOKUP(Main[[#This Row],[CountryCode]],Country[],2,0)</f>
        <v>India</v>
      </c>
      <c r="E3412" t="s">
        <v>53</v>
      </c>
      <c r="F3412" t="s">
        <v>7596</v>
      </c>
      <c r="G3412" t="s">
        <v>143</v>
      </c>
      <c r="H3412" t="s">
        <v>144</v>
      </c>
      <c r="I3412">
        <v>77.139033900000001</v>
      </c>
      <c r="J3412">
        <v>28.705296100000002</v>
      </c>
      <c r="K3412" t="s">
        <v>584</v>
      </c>
      <c r="L3412" t="s">
        <v>19</v>
      </c>
      <c r="M3412" t="s">
        <v>58</v>
      </c>
      <c r="N3412" t="s">
        <v>58</v>
      </c>
      <c r="O3412" t="s">
        <v>58</v>
      </c>
      <c r="P3412" t="s">
        <v>58</v>
      </c>
      <c r="Q3412">
        <v>1</v>
      </c>
      <c r="R3412">
        <v>9</v>
      </c>
      <c r="S3412">
        <v>400</v>
      </c>
      <c r="T3412">
        <v>2.9</v>
      </c>
      <c r="U3412">
        <v>2018</v>
      </c>
      <c r="V3412">
        <v>7</v>
      </c>
      <c r="W3412">
        <v>11</v>
      </c>
      <c r="X3412" t="s">
        <v>22318</v>
      </c>
      <c r="Y3412" t="s">
        <v>23521</v>
      </c>
    </row>
    <row r="3413" spans="1:25" x14ac:dyDescent="0.25">
      <c r="A3413">
        <v>3793</v>
      </c>
      <c r="B3413" t="s">
        <v>7453</v>
      </c>
      <c r="C3413">
        <v>1</v>
      </c>
      <c r="D3413" t="str">
        <f>VLOOKUP(Main[[#This Row],[CountryCode]],Country[],2,0)</f>
        <v>India</v>
      </c>
      <c r="E3413" t="s">
        <v>53</v>
      </c>
      <c r="F3413" t="s">
        <v>7597</v>
      </c>
      <c r="G3413" t="s">
        <v>258</v>
      </c>
      <c r="H3413" t="s">
        <v>259</v>
      </c>
      <c r="I3413">
        <v>77.296272999999999</v>
      </c>
      <c r="J3413">
        <v>28.642796400000002</v>
      </c>
      <c r="K3413" t="s">
        <v>883</v>
      </c>
      <c r="L3413" t="s">
        <v>19</v>
      </c>
      <c r="M3413" t="s">
        <v>58</v>
      </c>
      <c r="N3413" t="s">
        <v>65</v>
      </c>
      <c r="O3413" t="s">
        <v>58</v>
      </c>
      <c r="P3413" t="s">
        <v>58</v>
      </c>
      <c r="Q3413">
        <v>1</v>
      </c>
      <c r="R3413">
        <v>51</v>
      </c>
      <c r="S3413">
        <v>400</v>
      </c>
      <c r="T3413">
        <v>3.2</v>
      </c>
      <c r="U3413">
        <v>2011</v>
      </c>
      <c r="V3413">
        <v>7</v>
      </c>
      <c r="W3413">
        <v>28</v>
      </c>
      <c r="X3413" t="s">
        <v>21354</v>
      </c>
      <c r="Y3413" t="s">
        <v>23521</v>
      </c>
    </row>
    <row r="3414" spans="1:25" x14ac:dyDescent="0.25">
      <c r="A3414">
        <v>5932</v>
      </c>
      <c r="B3414" t="s">
        <v>7598</v>
      </c>
      <c r="C3414">
        <v>1</v>
      </c>
      <c r="D3414" t="str">
        <f>VLOOKUP(Main[[#This Row],[CountryCode]],Country[],2,0)</f>
        <v>India</v>
      </c>
      <c r="E3414" t="s">
        <v>53</v>
      </c>
      <c r="F3414" t="s">
        <v>7599</v>
      </c>
      <c r="G3414" t="s">
        <v>1933</v>
      </c>
      <c r="H3414" t="s">
        <v>1934</v>
      </c>
      <c r="I3414">
        <v>77.121287600000002</v>
      </c>
      <c r="J3414">
        <v>28.645157999999999</v>
      </c>
      <c r="K3414" t="s">
        <v>7600</v>
      </c>
      <c r="L3414" t="s">
        <v>19</v>
      </c>
      <c r="M3414" t="s">
        <v>58</v>
      </c>
      <c r="N3414" t="s">
        <v>58</v>
      </c>
      <c r="O3414" t="s">
        <v>58</v>
      </c>
      <c r="P3414" t="s">
        <v>58</v>
      </c>
      <c r="Q3414">
        <v>1</v>
      </c>
      <c r="R3414">
        <v>179</v>
      </c>
      <c r="S3414">
        <v>400</v>
      </c>
      <c r="T3414">
        <v>3.4</v>
      </c>
      <c r="U3414">
        <v>2010</v>
      </c>
      <c r="V3414">
        <v>7</v>
      </c>
      <c r="W3414">
        <v>25</v>
      </c>
      <c r="X3414" t="s">
        <v>22496</v>
      </c>
      <c r="Y3414" t="s">
        <v>23521</v>
      </c>
    </row>
    <row r="3415" spans="1:25" x14ac:dyDescent="0.25">
      <c r="A3415">
        <v>8652</v>
      </c>
      <c r="B3415" t="s">
        <v>7601</v>
      </c>
      <c r="C3415">
        <v>1</v>
      </c>
      <c r="D3415" t="str">
        <f>VLOOKUP(Main[[#This Row],[CountryCode]],Country[],2,0)</f>
        <v>India</v>
      </c>
      <c r="E3415" t="s">
        <v>53</v>
      </c>
      <c r="F3415" t="s">
        <v>7602</v>
      </c>
      <c r="G3415" t="s">
        <v>1933</v>
      </c>
      <c r="H3415" t="s">
        <v>1934</v>
      </c>
      <c r="I3415">
        <v>77.120027800000003</v>
      </c>
      <c r="J3415">
        <v>28.638852700000001</v>
      </c>
      <c r="K3415" t="s">
        <v>584</v>
      </c>
      <c r="L3415" t="s">
        <v>19</v>
      </c>
      <c r="M3415" t="s">
        <v>58</v>
      </c>
      <c r="N3415" t="s">
        <v>58</v>
      </c>
      <c r="O3415" t="s">
        <v>58</v>
      </c>
      <c r="P3415" t="s">
        <v>58</v>
      </c>
      <c r="Q3415">
        <v>1</v>
      </c>
      <c r="R3415">
        <v>10</v>
      </c>
      <c r="S3415">
        <v>400</v>
      </c>
      <c r="T3415">
        <v>3</v>
      </c>
      <c r="U3415">
        <v>2018</v>
      </c>
      <c r="V3415">
        <v>7</v>
      </c>
      <c r="W3415">
        <v>2</v>
      </c>
      <c r="X3415" t="s">
        <v>20808</v>
      </c>
      <c r="Y3415" t="s">
        <v>23521</v>
      </c>
    </row>
    <row r="3416" spans="1:25" x14ac:dyDescent="0.25">
      <c r="A3416">
        <v>18312438</v>
      </c>
      <c r="B3416" t="s">
        <v>7481</v>
      </c>
      <c r="C3416">
        <v>1</v>
      </c>
      <c r="D3416" t="str">
        <f>VLOOKUP(Main[[#This Row],[CountryCode]],Country[],2,0)</f>
        <v>India</v>
      </c>
      <c r="E3416" t="s">
        <v>53</v>
      </c>
      <c r="F3416" t="s">
        <v>7603</v>
      </c>
      <c r="G3416" t="s">
        <v>3031</v>
      </c>
      <c r="H3416" t="s">
        <v>3032</v>
      </c>
      <c r="I3416">
        <v>77.116290899999996</v>
      </c>
      <c r="J3416">
        <v>28.7151037</v>
      </c>
      <c r="K3416" t="s">
        <v>1082</v>
      </c>
      <c r="L3416" t="s">
        <v>19</v>
      </c>
      <c r="M3416" t="s">
        <v>58</v>
      </c>
      <c r="N3416" t="s">
        <v>58</v>
      </c>
      <c r="O3416" t="s">
        <v>58</v>
      </c>
      <c r="P3416" t="s">
        <v>58</v>
      </c>
      <c r="Q3416">
        <v>1</v>
      </c>
      <c r="R3416">
        <v>43</v>
      </c>
      <c r="S3416">
        <v>400</v>
      </c>
      <c r="T3416">
        <v>3.8</v>
      </c>
      <c r="U3416">
        <v>2011</v>
      </c>
      <c r="V3416">
        <v>7</v>
      </c>
      <c r="W3416">
        <v>14</v>
      </c>
      <c r="X3416" t="s">
        <v>21664</v>
      </c>
      <c r="Y3416" t="s">
        <v>23521</v>
      </c>
    </row>
    <row r="3417" spans="1:25" x14ac:dyDescent="0.25">
      <c r="A3417">
        <v>310436</v>
      </c>
      <c r="B3417" t="s">
        <v>7604</v>
      </c>
      <c r="C3417">
        <v>1</v>
      </c>
      <c r="D3417" t="str">
        <f>VLOOKUP(Main[[#This Row],[CountryCode]],Country[],2,0)</f>
        <v>India</v>
      </c>
      <c r="E3417" t="s">
        <v>53</v>
      </c>
      <c r="F3417" t="s">
        <v>7605</v>
      </c>
      <c r="G3417" t="s">
        <v>1943</v>
      </c>
      <c r="H3417" t="s">
        <v>1944</v>
      </c>
      <c r="I3417">
        <v>77.195446309999994</v>
      </c>
      <c r="J3417">
        <v>28.562629170000001</v>
      </c>
      <c r="K3417" t="s">
        <v>587</v>
      </c>
      <c r="L3417" t="s">
        <v>19</v>
      </c>
      <c r="M3417" t="s">
        <v>58</v>
      </c>
      <c r="N3417" t="s">
        <v>58</v>
      </c>
      <c r="O3417" t="s">
        <v>58</v>
      </c>
      <c r="P3417" t="s">
        <v>58</v>
      </c>
      <c r="Q3417">
        <v>1</v>
      </c>
      <c r="R3417">
        <v>11</v>
      </c>
      <c r="S3417">
        <v>400</v>
      </c>
      <c r="T3417">
        <v>2.7</v>
      </c>
      <c r="U3417">
        <v>2017</v>
      </c>
      <c r="V3417">
        <v>7</v>
      </c>
      <c r="W3417">
        <v>5</v>
      </c>
      <c r="X3417" t="s">
        <v>22320</v>
      </c>
      <c r="Y3417" t="s">
        <v>23521</v>
      </c>
    </row>
    <row r="3418" spans="1:25" x14ac:dyDescent="0.25">
      <c r="A3418">
        <v>300281</v>
      </c>
      <c r="B3418" t="s">
        <v>7606</v>
      </c>
      <c r="C3418">
        <v>1</v>
      </c>
      <c r="D3418" t="str">
        <f>VLOOKUP(Main[[#This Row],[CountryCode]],Country[],2,0)</f>
        <v>India</v>
      </c>
      <c r="E3418" t="s">
        <v>53</v>
      </c>
      <c r="F3418" t="s">
        <v>7607</v>
      </c>
      <c r="G3418" t="s">
        <v>1943</v>
      </c>
      <c r="H3418" t="s">
        <v>1944</v>
      </c>
      <c r="I3418">
        <v>77.194021379999995</v>
      </c>
      <c r="J3418">
        <v>28.561724250000001</v>
      </c>
      <c r="K3418" t="s">
        <v>584</v>
      </c>
      <c r="L3418" t="s">
        <v>19</v>
      </c>
      <c r="M3418" t="s">
        <v>58</v>
      </c>
      <c r="N3418" t="s">
        <v>58</v>
      </c>
      <c r="O3418" t="s">
        <v>58</v>
      </c>
      <c r="P3418" t="s">
        <v>58</v>
      </c>
      <c r="Q3418">
        <v>1</v>
      </c>
      <c r="R3418">
        <v>63</v>
      </c>
      <c r="S3418">
        <v>400</v>
      </c>
      <c r="T3418">
        <v>3.4</v>
      </c>
      <c r="U3418">
        <v>2016</v>
      </c>
      <c r="V3418">
        <v>7</v>
      </c>
      <c r="W3418">
        <v>6</v>
      </c>
      <c r="X3418" t="s">
        <v>22647</v>
      </c>
      <c r="Y3418" t="s">
        <v>23521</v>
      </c>
    </row>
    <row r="3419" spans="1:25" x14ac:dyDescent="0.25">
      <c r="A3419">
        <v>17953911</v>
      </c>
      <c r="B3419" t="s">
        <v>7608</v>
      </c>
      <c r="C3419">
        <v>1</v>
      </c>
      <c r="D3419" t="str">
        <f>VLOOKUP(Main[[#This Row],[CountryCode]],Country[],2,0)</f>
        <v>India</v>
      </c>
      <c r="E3419" t="s">
        <v>53</v>
      </c>
      <c r="F3419" t="s">
        <v>7609</v>
      </c>
      <c r="G3419" t="s">
        <v>1943</v>
      </c>
      <c r="H3419" t="s">
        <v>1944</v>
      </c>
      <c r="I3419">
        <v>77.193023260000004</v>
      </c>
      <c r="J3419">
        <v>28.560986589999999</v>
      </c>
      <c r="K3419" t="s">
        <v>3322</v>
      </c>
      <c r="L3419" t="s">
        <v>19</v>
      </c>
      <c r="M3419" t="s">
        <v>58</v>
      </c>
      <c r="N3419" t="s">
        <v>58</v>
      </c>
      <c r="O3419" t="s">
        <v>58</v>
      </c>
      <c r="P3419" t="s">
        <v>58</v>
      </c>
      <c r="Q3419">
        <v>1</v>
      </c>
      <c r="R3419">
        <v>149</v>
      </c>
      <c r="S3419">
        <v>400</v>
      </c>
      <c r="T3419">
        <v>4</v>
      </c>
      <c r="U3419">
        <v>2011</v>
      </c>
      <c r="V3419">
        <v>7</v>
      </c>
      <c r="W3419">
        <v>1</v>
      </c>
      <c r="X3419" t="s">
        <v>21660</v>
      </c>
      <c r="Y3419" t="s">
        <v>23521</v>
      </c>
    </row>
    <row r="3420" spans="1:25" x14ac:dyDescent="0.25">
      <c r="A3420">
        <v>18252361</v>
      </c>
      <c r="B3420" t="s">
        <v>7610</v>
      </c>
      <c r="C3420">
        <v>1</v>
      </c>
      <c r="D3420" t="str">
        <f>VLOOKUP(Main[[#This Row],[CountryCode]],Country[],2,0)</f>
        <v>India</v>
      </c>
      <c r="E3420" t="s">
        <v>53</v>
      </c>
      <c r="F3420" t="s">
        <v>7611</v>
      </c>
      <c r="G3420" t="s">
        <v>2718</v>
      </c>
      <c r="H3420" t="s">
        <v>2719</v>
      </c>
      <c r="I3420">
        <v>77.170040099999994</v>
      </c>
      <c r="J3420">
        <v>28.5879735</v>
      </c>
      <c r="K3420" t="s">
        <v>587</v>
      </c>
      <c r="L3420" t="s">
        <v>19</v>
      </c>
      <c r="M3420" t="s">
        <v>58</v>
      </c>
      <c r="N3420" t="s">
        <v>58</v>
      </c>
      <c r="O3420" t="s">
        <v>58</v>
      </c>
      <c r="P3420" t="s">
        <v>58</v>
      </c>
      <c r="Q3420">
        <v>1</v>
      </c>
      <c r="R3420">
        <v>11</v>
      </c>
      <c r="S3420">
        <v>400</v>
      </c>
      <c r="T3420">
        <v>3.2</v>
      </c>
      <c r="U3420">
        <v>2011</v>
      </c>
      <c r="V3420">
        <v>7</v>
      </c>
      <c r="W3420">
        <v>17</v>
      </c>
      <c r="X3420" t="s">
        <v>21081</v>
      </c>
      <c r="Y3420" t="s">
        <v>23521</v>
      </c>
    </row>
    <row r="3421" spans="1:25" x14ac:dyDescent="0.25">
      <c r="A3421">
        <v>310878</v>
      </c>
      <c r="B3421" t="s">
        <v>7612</v>
      </c>
      <c r="C3421">
        <v>1</v>
      </c>
      <c r="D3421" t="str">
        <f>VLOOKUP(Main[[#This Row],[CountryCode]],Country[],2,0)</f>
        <v>India</v>
      </c>
      <c r="E3421" t="s">
        <v>53</v>
      </c>
      <c r="F3421" t="s">
        <v>7613</v>
      </c>
      <c r="G3421" t="s">
        <v>7614</v>
      </c>
      <c r="H3421" t="s">
        <v>7613</v>
      </c>
      <c r="I3421">
        <v>77.238056</v>
      </c>
      <c r="J3421">
        <v>28.592134999999999</v>
      </c>
      <c r="K3421" t="s">
        <v>590</v>
      </c>
      <c r="L3421" t="s">
        <v>19</v>
      </c>
      <c r="M3421" t="s">
        <v>58</v>
      </c>
      <c r="N3421" t="s">
        <v>58</v>
      </c>
      <c r="O3421" t="s">
        <v>58</v>
      </c>
      <c r="P3421" t="s">
        <v>58</v>
      </c>
      <c r="Q3421">
        <v>1</v>
      </c>
      <c r="R3421">
        <v>4</v>
      </c>
      <c r="S3421">
        <v>400</v>
      </c>
      <c r="T3421">
        <v>2.9</v>
      </c>
      <c r="U3421">
        <v>2012</v>
      </c>
      <c r="V3421">
        <v>7</v>
      </c>
      <c r="W3421">
        <v>19</v>
      </c>
      <c r="X3421" t="s">
        <v>22245</v>
      </c>
      <c r="Y3421" t="s">
        <v>23521</v>
      </c>
    </row>
    <row r="3422" spans="1:25" x14ac:dyDescent="0.25">
      <c r="A3422">
        <v>18342098</v>
      </c>
      <c r="B3422" t="s">
        <v>7615</v>
      </c>
      <c r="C3422">
        <v>1</v>
      </c>
      <c r="D3422" t="str">
        <f>VLOOKUP(Main[[#This Row],[CountryCode]],Country[],2,0)</f>
        <v>India</v>
      </c>
      <c r="E3422" t="s">
        <v>53</v>
      </c>
      <c r="F3422" t="s">
        <v>7616</v>
      </c>
      <c r="G3422" t="s">
        <v>96</v>
      </c>
      <c r="H3422" t="s">
        <v>97</v>
      </c>
      <c r="I3422">
        <v>77.306500490000005</v>
      </c>
      <c r="J3422">
        <v>28.591544639999999</v>
      </c>
      <c r="K3422" t="s">
        <v>532</v>
      </c>
      <c r="L3422" t="s">
        <v>19</v>
      </c>
      <c r="M3422" t="s">
        <v>58</v>
      </c>
      <c r="N3422" t="s">
        <v>65</v>
      </c>
      <c r="O3422" t="s">
        <v>58</v>
      </c>
      <c r="P3422" t="s">
        <v>58</v>
      </c>
      <c r="Q3422">
        <v>1</v>
      </c>
      <c r="R3422">
        <v>36</v>
      </c>
      <c r="S3422">
        <v>400</v>
      </c>
      <c r="T3422">
        <v>3.1</v>
      </c>
      <c r="U3422">
        <v>2018</v>
      </c>
      <c r="V3422">
        <v>7</v>
      </c>
      <c r="W3422">
        <v>2</v>
      </c>
      <c r="X3422" t="s">
        <v>20808</v>
      </c>
      <c r="Y3422" t="s">
        <v>23521</v>
      </c>
    </row>
    <row r="3423" spans="1:25" x14ac:dyDescent="0.25">
      <c r="A3423">
        <v>18313972</v>
      </c>
      <c r="B3423" t="s">
        <v>7617</v>
      </c>
      <c r="C3423">
        <v>1</v>
      </c>
      <c r="D3423" t="str">
        <f>VLOOKUP(Main[[#This Row],[CountryCode]],Country[],2,0)</f>
        <v>India</v>
      </c>
      <c r="E3423" t="s">
        <v>53</v>
      </c>
      <c r="F3423" t="s">
        <v>7618</v>
      </c>
      <c r="G3423" t="s">
        <v>501</v>
      </c>
      <c r="H3423" t="s">
        <v>502</v>
      </c>
      <c r="I3423">
        <v>77.306897300000003</v>
      </c>
      <c r="J3423">
        <v>28.659404200000001</v>
      </c>
      <c r="K3423" t="s">
        <v>590</v>
      </c>
      <c r="L3423" t="s">
        <v>19</v>
      </c>
      <c r="M3423" t="s">
        <v>58</v>
      </c>
      <c r="N3423" t="s">
        <v>58</v>
      </c>
      <c r="O3423" t="s">
        <v>58</v>
      </c>
      <c r="P3423" t="s">
        <v>58</v>
      </c>
      <c r="Q3423">
        <v>1</v>
      </c>
      <c r="R3423">
        <v>4</v>
      </c>
      <c r="S3423">
        <v>400</v>
      </c>
      <c r="T3423">
        <v>3</v>
      </c>
      <c r="U3423">
        <v>2011</v>
      </c>
      <c r="V3423">
        <v>6</v>
      </c>
      <c r="W3423">
        <v>11</v>
      </c>
      <c r="X3423" t="s">
        <v>22084</v>
      </c>
      <c r="Y3423" t="s">
        <v>23522</v>
      </c>
    </row>
    <row r="3424" spans="1:25" x14ac:dyDescent="0.25">
      <c r="A3424">
        <v>309161</v>
      </c>
      <c r="B3424" t="s">
        <v>7619</v>
      </c>
      <c r="C3424">
        <v>1</v>
      </c>
      <c r="D3424" t="str">
        <f>VLOOKUP(Main[[#This Row],[CountryCode]],Country[],2,0)</f>
        <v>India</v>
      </c>
      <c r="E3424" t="s">
        <v>53</v>
      </c>
      <c r="F3424" t="s">
        <v>7620</v>
      </c>
      <c r="G3424" t="s">
        <v>272</v>
      </c>
      <c r="H3424" t="s">
        <v>273</v>
      </c>
      <c r="I3424">
        <v>77.253312199999996</v>
      </c>
      <c r="J3424">
        <v>28.536394099999999</v>
      </c>
      <c r="K3424" t="s">
        <v>7621</v>
      </c>
      <c r="L3424" t="s">
        <v>19</v>
      </c>
      <c r="M3424" t="s">
        <v>58</v>
      </c>
      <c r="N3424" t="s">
        <v>58</v>
      </c>
      <c r="O3424" t="s">
        <v>58</v>
      </c>
      <c r="P3424" t="s">
        <v>58</v>
      </c>
      <c r="Q3424">
        <v>1</v>
      </c>
      <c r="R3424">
        <v>135</v>
      </c>
      <c r="S3424">
        <v>400</v>
      </c>
      <c r="T3424">
        <v>2.7</v>
      </c>
      <c r="U3424">
        <v>2015</v>
      </c>
      <c r="V3424">
        <v>6</v>
      </c>
      <c r="W3424">
        <v>16</v>
      </c>
      <c r="X3424" t="s">
        <v>21845</v>
      </c>
      <c r="Y3424" t="s">
        <v>23522</v>
      </c>
    </row>
    <row r="3425" spans="1:25" x14ac:dyDescent="0.25">
      <c r="A3425">
        <v>18256780</v>
      </c>
      <c r="B3425" t="s">
        <v>7622</v>
      </c>
      <c r="C3425">
        <v>1</v>
      </c>
      <c r="D3425" t="str">
        <f>VLOOKUP(Main[[#This Row],[CountryCode]],Country[],2,0)</f>
        <v>India</v>
      </c>
      <c r="E3425" t="s">
        <v>53</v>
      </c>
      <c r="F3425" t="s">
        <v>7623</v>
      </c>
      <c r="G3425" t="s">
        <v>2313</v>
      </c>
      <c r="H3425" t="s">
        <v>2314</v>
      </c>
      <c r="I3425">
        <v>77.268172059999998</v>
      </c>
      <c r="J3425">
        <v>28.56203051</v>
      </c>
      <c r="K3425" t="s">
        <v>7624</v>
      </c>
      <c r="L3425" t="s">
        <v>19</v>
      </c>
      <c r="M3425" t="s">
        <v>58</v>
      </c>
      <c r="N3425" t="s">
        <v>58</v>
      </c>
      <c r="O3425" t="s">
        <v>58</v>
      </c>
      <c r="P3425" t="s">
        <v>58</v>
      </c>
      <c r="Q3425">
        <v>1</v>
      </c>
      <c r="R3425">
        <v>3</v>
      </c>
      <c r="S3425">
        <v>400</v>
      </c>
      <c r="T3425">
        <v>1</v>
      </c>
      <c r="U3425">
        <v>2017</v>
      </c>
      <c r="V3425">
        <v>6</v>
      </c>
      <c r="W3425">
        <v>10</v>
      </c>
      <c r="X3425" t="s">
        <v>22648</v>
      </c>
      <c r="Y3425" t="s">
        <v>23522</v>
      </c>
    </row>
    <row r="3426" spans="1:25" x14ac:dyDescent="0.25">
      <c r="A3426">
        <v>308279</v>
      </c>
      <c r="B3426" t="s">
        <v>882</v>
      </c>
      <c r="C3426">
        <v>1</v>
      </c>
      <c r="D3426" t="str">
        <f>VLOOKUP(Main[[#This Row],[CountryCode]],Country[],2,0)</f>
        <v>India</v>
      </c>
      <c r="E3426" t="s">
        <v>53</v>
      </c>
      <c r="F3426" t="s">
        <v>7625</v>
      </c>
      <c r="G3426" t="s">
        <v>100</v>
      </c>
      <c r="H3426" t="s">
        <v>101</v>
      </c>
      <c r="I3426">
        <v>77.229872599999993</v>
      </c>
      <c r="J3426">
        <v>28.574415900000002</v>
      </c>
      <c r="K3426" t="s">
        <v>883</v>
      </c>
      <c r="L3426" t="s">
        <v>19</v>
      </c>
      <c r="M3426" t="s">
        <v>58</v>
      </c>
      <c r="N3426" t="s">
        <v>65</v>
      </c>
      <c r="O3426" t="s">
        <v>58</v>
      </c>
      <c r="P3426" t="s">
        <v>58</v>
      </c>
      <c r="Q3426">
        <v>1</v>
      </c>
      <c r="R3426">
        <v>29</v>
      </c>
      <c r="S3426">
        <v>400</v>
      </c>
      <c r="T3426">
        <v>3.3</v>
      </c>
      <c r="U3426">
        <v>2013</v>
      </c>
      <c r="V3426">
        <v>6</v>
      </c>
      <c r="W3426">
        <v>2</v>
      </c>
      <c r="X3426" t="s">
        <v>22509</v>
      </c>
      <c r="Y3426" t="s">
        <v>23522</v>
      </c>
    </row>
    <row r="3427" spans="1:25" x14ac:dyDescent="0.25">
      <c r="A3427">
        <v>4268</v>
      </c>
      <c r="B3427" t="s">
        <v>7626</v>
      </c>
      <c r="C3427">
        <v>1</v>
      </c>
      <c r="D3427" t="str">
        <f>VLOOKUP(Main[[#This Row],[CountryCode]],Country[],2,0)</f>
        <v>India</v>
      </c>
      <c r="E3427" t="s">
        <v>53</v>
      </c>
      <c r="F3427" t="s">
        <v>7627</v>
      </c>
      <c r="G3427" t="s">
        <v>100</v>
      </c>
      <c r="H3427" t="s">
        <v>101</v>
      </c>
      <c r="I3427">
        <v>77.230102099999996</v>
      </c>
      <c r="J3427">
        <v>28.573797899999999</v>
      </c>
      <c r="K3427" t="s">
        <v>734</v>
      </c>
      <c r="L3427" t="s">
        <v>19</v>
      </c>
      <c r="M3427" t="s">
        <v>58</v>
      </c>
      <c r="N3427" t="s">
        <v>65</v>
      </c>
      <c r="O3427" t="s">
        <v>58</v>
      </c>
      <c r="P3427" t="s">
        <v>58</v>
      </c>
      <c r="Q3427">
        <v>1</v>
      </c>
      <c r="R3427">
        <v>561</v>
      </c>
      <c r="S3427">
        <v>400</v>
      </c>
      <c r="T3427">
        <v>4.0999999999999996</v>
      </c>
      <c r="U3427">
        <v>2010</v>
      </c>
      <c r="V3427">
        <v>6</v>
      </c>
      <c r="W3427">
        <v>10</v>
      </c>
      <c r="X3427" t="s">
        <v>22649</v>
      </c>
      <c r="Y3427" t="s">
        <v>23522</v>
      </c>
    </row>
    <row r="3428" spans="1:25" x14ac:dyDescent="0.25">
      <c r="A3428">
        <v>18471239</v>
      </c>
      <c r="B3428" t="s">
        <v>7628</v>
      </c>
      <c r="C3428">
        <v>1</v>
      </c>
      <c r="D3428" t="str">
        <f>VLOOKUP(Main[[#This Row],[CountryCode]],Country[],2,0)</f>
        <v>India</v>
      </c>
      <c r="E3428" t="s">
        <v>53</v>
      </c>
      <c r="F3428" t="s">
        <v>7629</v>
      </c>
      <c r="G3428" t="s">
        <v>104</v>
      </c>
      <c r="H3428" t="s">
        <v>105</v>
      </c>
      <c r="I3428">
        <v>0</v>
      </c>
      <c r="J3428">
        <v>0</v>
      </c>
      <c r="K3428" t="s">
        <v>619</v>
      </c>
      <c r="L3428" t="s">
        <v>19</v>
      </c>
      <c r="M3428" t="s">
        <v>58</v>
      </c>
      <c r="N3428" t="s">
        <v>58</v>
      </c>
      <c r="O3428" t="s">
        <v>58</v>
      </c>
      <c r="P3428" t="s">
        <v>58</v>
      </c>
      <c r="Q3428">
        <v>1</v>
      </c>
      <c r="R3428">
        <v>1</v>
      </c>
      <c r="S3428">
        <v>400</v>
      </c>
      <c r="T3428">
        <v>1</v>
      </c>
      <c r="U3428">
        <v>2012</v>
      </c>
      <c r="V3428">
        <v>6</v>
      </c>
      <c r="W3428">
        <v>28</v>
      </c>
      <c r="X3428" t="s">
        <v>22650</v>
      </c>
      <c r="Y3428" t="s">
        <v>23522</v>
      </c>
    </row>
    <row r="3429" spans="1:25" x14ac:dyDescent="0.25">
      <c r="A3429">
        <v>18381237</v>
      </c>
      <c r="B3429" t="s">
        <v>7630</v>
      </c>
      <c r="C3429">
        <v>1</v>
      </c>
      <c r="D3429" t="str">
        <f>VLOOKUP(Main[[#This Row],[CountryCode]],Country[],2,0)</f>
        <v>India</v>
      </c>
      <c r="E3429" t="s">
        <v>53</v>
      </c>
      <c r="F3429" t="s">
        <v>7631</v>
      </c>
      <c r="G3429" t="s">
        <v>363</v>
      </c>
      <c r="H3429" t="s">
        <v>364</v>
      </c>
      <c r="I3429">
        <v>77.247594149999998</v>
      </c>
      <c r="J3429">
        <v>28.553425359999999</v>
      </c>
      <c r="K3429" t="s">
        <v>532</v>
      </c>
      <c r="L3429" t="s">
        <v>19</v>
      </c>
      <c r="M3429" t="s">
        <v>58</v>
      </c>
      <c r="N3429" t="s">
        <v>65</v>
      </c>
      <c r="O3429" t="s">
        <v>58</v>
      </c>
      <c r="P3429" t="s">
        <v>58</v>
      </c>
      <c r="Q3429">
        <v>1</v>
      </c>
      <c r="R3429">
        <v>12</v>
      </c>
      <c r="S3429">
        <v>400</v>
      </c>
      <c r="T3429">
        <v>2.7</v>
      </c>
      <c r="U3429">
        <v>2017</v>
      </c>
      <c r="V3429">
        <v>6</v>
      </c>
      <c r="W3429">
        <v>8</v>
      </c>
      <c r="X3429" t="s">
        <v>20675</v>
      </c>
      <c r="Y3429" t="s">
        <v>23522</v>
      </c>
    </row>
    <row r="3430" spans="1:25" x14ac:dyDescent="0.25">
      <c r="A3430">
        <v>3611</v>
      </c>
      <c r="B3430" t="s">
        <v>7453</v>
      </c>
      <c r="C3430">
        <v>1</v>
      </c>
      <c r="D3430" t="str">
        <f>VLOOKUP(Main[[#This Row],[CountryCode]],Country[],2,0)</f>
        <v>India</v>
      </c>
      <c r="E3430" t="s">
        <v>53</v>
      </c>
      <c r="F3430" t="s">
        <v>7632</v>
      </c>
      <c r="G3430" t="s">
        <v>2007</v>
      </c>
      <c r="H3430" t="s">
        <v>2008</v>
      </c>
      <c r="I3430">
        <v>77.240053900000007</v>
      </c>
      <c r="J3430">
        <v>28.539910599999999</v>
      </c>
      <c r="K3430" t="s">
        <v>883</v>
      </c>
      <c r="L3430" t="s">
        <v>19</v>
      </c>
      <c r="M3430" t="s">
        <v>58</v>
      </c>
      <c r="N3430" t="s">
        <v>65</v>
      </c>
      <c r="O3430" t="s">
        <v>58</v>
      </c>
      <c r="P3430" t="s">
        <v>58</v>
      </c>
      <c r="Q3430">
        <v>1</v>
      </c>
      <c r="R3430">
        <v>173</v>
      </c>
      <c r="S3430">
        <v>400</v>
      </c>
      <c r="T3430">
        <v>3.6</v>
      </c>
      <c r="U3430">
        <v>2010</v>
      </c>
      <c r="V3430">
        <v>6</v>
      </c>
      <c r="W3430">
        <v>12</v>
      </c>
      <c r="X3430" t="s">
        <v>21445</v>
      </c>
      <c r="Y3430" t="s">
        <v>23522</v>
      </c>
    </row>
    <row r="3431" spans="1:25" x14ac:dyDescent="0.25">
      <c r="A3431">
        <v>301803</v>
      </c>
      <c r="B3431" t="s">
        <v>7633</v>
      </c>
      <c r="C3431">
        <v>1</v>
      </c>
      <c r="D3431" t="str">
        <f>VLOOKUP(Main[[#This Row],[CountryCode]],Country[],2,0)</f>
        <v>India</v>
      </c>
      <c r="E3431" t="s">
        <v>53</v>
      </c>
      <c r="F3431" t="s">
        <v>7634</v>
      </c>
      <c r="G3431" t="s">
        <v>2950</v>
      </c>
      <c r="H3431" t="s">
        <v>2951</v>
      </c>
      <c r="I3431">
        <v>77.097162900000001</v>
      </c>
      <c r="J3431">
        <v>28.634729700000001</v>
      </c>
      <c r="K3431" t="s">
        <v>710</v>
      </c>
      <c r="L3431" t="s">
        <v>19</v>
      </c>
      <c r="M3431" t="s">
        <v>58</v>
      </c>
      <c r="N3431" t="s">
        <v>65</v>
      </c>
      <c r="O3431" t="s">
        <v>58</v>
      </c>
      <c r="P3431" t="s">
        <v>58</v>
      </c>
      <c r="Q3431">
        <v>1</v>
      </c>
      <c r="R3431">
        <v>33</v>
      </c>
      <c r="S3431">
        <v>400</v>
      </c>
      <c r="T3431">
        <v>2.9</v>
      </c>
      <c r="U3431">
        <v>2012</v>
      </c>
      <c r="V3431">
        <v>6</v>
      </c>
      <c r="W3431">
        <v>7</v>
      </c>
      <c r="X3431" t="s">
        <v>22651</v>
      </c>
      <c r="Y3431" t="s">
        <v>23522</v>
      </c>
    </row>
    <row r="3432" spans="1:25" x14ac:dyDescent="0.25">
      <c r="A3432">
        <v>7667</v>
      </c>
      <c r="B3432" t="s">
        <v>7635</v>
      </c>
      <c r="C3432">
        <v>1</v>
      </c>
      <c r="D3432" t="str">
        <f>VLOOKUP(Main[[#This Row],[CountryCode]],Country[],2,0)</f>
        <v>India</v>
      </c>
      <c r="E3432" t="s">
        <v>53</v>
      </c>
      <c r="F3432" t="s">
        <v>7636</v>
      </c>
      <c r="G3432" t="s">
        <v>682</v>
      </c>
      <c r="H3432" t="s">
        <v>683</v>
      </c>
      <c r="I3432">
        <v>77.207416499999994</v>
      </c>
      <c r="J3432">
        <v>28.681495200000001</v>
      </c>
      <c r="K3432" t="s">
        <v>1156</v>
      </c>
      <c r="L3432" t="s">
        <v>19</v>
      </c>
      <c r="M3432" t="s">
        <v>58</v>
      </c>
      <c r="N3432" t="s">
        <v>58</v>
      </c>
      <c r="O3432" t="s">
        <v>58</v>
      </c>
      <c r="P3432" t="s">
        <v>58</v>
      </c>
      <c r="Q3432">
        <v>1</v>
      </c>
      <c r="R3432">
        <v>261</v>
      </c>
      <c r="S3432">
        <v>400</v>
      </c>
      <c r="T3432">
        <v>3.6</v>
      </c>
      <c r="U3432">
        <v>2011</v>
      </c>
      <c r="V3432">
        <v>6</v>
      </c>
      <c r="W3432">
        <v>28</v>
      </c>
      <c r="X3432" t="s">
        <v>20919</v>
      </c>
      <c r="Y3432" t="s">
        <v>23522</v>
      </c>
    </row>
    <row r="3433" spans="1:25" x14ac:dyDescent="0.25">
      <c r="A3433">
        <v>1925</v>
      </c>
      <c r="B3433" t="s">
        <v>7637</v>
      </c>
      <c r="C3433">
        <v>1</v>
      </c>
      <c r="D3433" t="str">
        <f>VLOOKUP(Main[[#This Row],[CountryCode]],Country[],2,0)</f>
        <v>India</v>
      </c>
      <c r="E3433" t="s">
        <v>53</v>
      </c>
      <c r="F3433" t="s">
        <v>7638</v>
      </c>
      <c r="G3433" t="s">
        <v>282</v>
      </c>
      <c r="H3433" t="s">
        <v>283</v>
      </c>
      <c r="I3433">
        <v>77.187741399999993</v>
      </c>
      <c r="J3433">
        <v>28.646470799999999</v>
      </c>
      <c r="K3433" t="s">
        <v>905</v>
      </c>
      <c r="L3433" t="s">
        <v>19</v>
      </c>
      <c r="M3433" t="s">
        <v>58</v>
      </c>
      <c r="N3433" t="s">
        <v>58</v>
      </c>
      <c r="O3433" t="s">
        <v>58</v>
      </c>
      <c r="P3433" t="s">
        <v>58</v>
      </c>
      <c r="Q3433">
        <v>1</v>
      </c>
      <c r="R3433">
        <v>47</v>
      </c>
      <c r="S3433">
        <v>400</v>
      </c>
      <c r="T3433">
        <v>2.7</v>
      </c>
      <c r="U3433">
        <v>2013</v>
      </c>
      <c r="V3433">
        <v>6</v>
      </c>
      <c r="W3433">
        <v>19</v>
      </c>
      <c r="X3433" t="s">
        <v>21153</v>
      </c>
      <c r="Y3433" t="s">
        <v>23522</v>
      </c>
    </row>
    <row r="3434" spans="1:25" x14ac:dyDescent="0.25">
      <c r="A3434">
        <v>1933</v>
      </c>
      <c r="B3434" t="s">
        <v>7639</v>
      </c>
      <c r="C3434">
        <v>1</v>
      </c>
      <c r="D3434" t="str">
        <f>VLOOKUP(Main[[#This Row],[CountryCode]],Country[],2,0)</f>
        <v>India</v>
      </c>
      <c r="E3434" t="s">
        <v>53</v>
      </c>
      <c r="F3434" t="s">
        <v>7640</v>
      </c>
      <c r="G3434" t="s">
        <v>282</v>
      </c>
      <c r="H3434" t="s">
        <v>283</v>
      </c>
      <c r="I3434">
        <v>77.188280500000005</v>
      </c>
      <c r="J3434">
        <v>28.6471494</v>
      </c>
      <c r="K3434" t="s">
        <v>905</v>
      </c>
      <c r="L3434" t="s">
        <v>19</v>
      </c>
      <c r="M3434" t="s">
        <v>58</v>
      </c>
      <c r="N3434" t="s">
        <v>58</v>
      </c>
      <c r="O3434" t="s">
        <v>58</v>
      </c>
      <c r="P3434" t="s">
        <v>58</v>
      </c>
      <c r="Q3434">
        <v>1</v>
      </c>
      <c r="R3434">
        <v>27</v>
      </c>
      <c r="S3434">
        <v>400</v>
      </c>
      <c r="T3434">
        <v>3</v>
      </c>
      <c r="U3434">
        <v>2015</v>
      </c>
      <c r="V3434">
        <v>6</v>
      </c>
      <c r="W3434">
        <v>16</v>
      </c>
      <c r="X3434" t="s">
        <v>21845</v>
      </c>
      <c r="Y3434" t="s">
        <v>23522</v>
      </c>
    </row>
    <row r="3435" spans="1:25" x14ac:dyDescent="0.25">
      <c r="A3435">
        <v>18126085</v>
      </c>
      <c r="B3435" t="s">
        <v>52</v>
      </c>
      <c r="C3435">
        <v>1</v>
      </c>
      <c r="D3435" t="str">
        <f>VLOOKUP(Main[[#This Row],[CountryCode]],Country[],2,0)</f>
        <v>India</v>
      </c>
      <c r="E3435" t="s">
        <v>53</v>
      </c>
      <c r="F3435" t="s">
        <v>7641</v>
      </c>
      <c r="G3435" t="s">
        <v>192</v>
      </c>
      <c r="H3435" t="s">
        <v>193</v>
      </c>
      <c r="I3435">
        <v>77.282986699999995</v>
      </c>
      <c r="J3435">
        <v>28.6598057</v>
      </c>
      <c r="K3435" t="s">
        <v>759</v>
      </c>
      <c r="L3435" t="s">
        <v>19</v>
      </c>
      <c r="M3435" t="s">
        <v>58</v>
      </c>
      <c r="N3435" t="s">
        <v>58</v>
      </c>
      <c r="O3435" t="s">
        <v>58</v>
      </c>
      <c r="P3435" t="s">
        <v>58</v>
      </c>
      <c r="Q3435">
        <v>1</v>
      </c>
      <c r="R3435">
        <v>10</v>
      </c>
      <c r="S3435">
        <v>400</v>
      </c>
      <c r="T3435">
        <v>3.1</v>
      </c>
      <c r="U3435">
        <v>2011</v>
      </c>
      <c r="V3435">
        <v>6</v>
      </c>
      <c r="W3435">
        <v>10</v>
      </c>
      <c r="X3435" t="s">
        <v>21886</v>
      </c>
      <c r="Y3435" t="s">
        <v>23522</v>
      </c>
    </row>
    <row r="3436" spans="1:25" x14ac:dyDescent="0.25">
      <c r="A3436">
        <v>18382338</v>
      </c>
      <c r="B3436" t="s">
        <v>5955</v>
      </c>
      <c r="C3436">
        <v>1</v>
      </c>
      <c r="D3436" t="str">
        <f>VLOOKUP(Main[[#This Row],[CountryCode]],Country[],2,0)</f>
        <v>India</v>
      </c>
      <c r="E3436" t="s">
        <v>53</v>
      </c>
      <c r="F3436" t="s">
        <v>7642</v>
      </c>
      <c r="G3436" t="s">
        <v>393</v>
      </c>
      <c r="H3436" t="s">
        <v>394</v>
      </c>
      <c r="I3436">
        <v>77.195496000000006</v>
      </c>
      <c r="J3436">
        <v>28.523803000000001</v>
      </c>
      <c r="K3436" t="s">
        <v>734</v>
      </c>
      <c r="L3436" t="s">
        <v>19</v>
      </c>
      <c r="M3436" t="s">
        <v>58</v>
      </c>
      <c r="N3436" t="s">
        <v>65</v>
      </c>
      <c r="O3436" t="s">
        <v>58</v>
      </c>
      <c r="P3436" t="s">
        <v>58</v>
      </c>
      <c r="Q3436">
        <v>1</v>
      </c>
      <c r="R3436">
        <v>10</v>
      </c>
      <c r="S3436">
        <v>400</v>
      </c>
      <c r="T3436">
        <v>3.1</v>
      </c>
      <c r="U3436">
        <v>2014</v>
      </c>
      <c r="V3436">
        <v>6</v>
      </c>
      <c r="W3436">
        <v>19</v>
      </c>
      <c r="X3436" t="s">
        <v>20921</v>
      </c>
      <c r="Y3436" t="s">
        <v>23522</v>
      </c>
    </row>
    <row r="3437" spans="1:25" x14ac:dyDescent="0.25">
      <c r="A3437">
        <v>1205</v>
      </c>
      <c r="B3437" t="s">
        <v>7643</v>
      </c>
      <c r="C3437">
        <v>1</v>
      </c>
      <c r="D3437" t="str">
        <f>VLOOKUP(Main[[#This Row],[CountryCode]],Country[],2,0)</f>
        <v>India</v>
      </c>
      <c r="E3437" t="s">
        <v>53</v>
      </c>
      <c r="F3437" t="s">
        <v>7644</v>
      </c>
      <c r="G3437" t="s">
        <v>713</v>
      </c>
      <c r="H3437" t="s">
        <v>714</v>
      </c>
      <c r="I3437">
        <v>77.288922900000003</v>
      </c>
      <c r="J3437">
        <v>28.637897200000001</v>
      </c>
      <c r="K3437" t="s">
        <v>7151</v>
      </c>
      <c r="L3437" t="s">
        <v>19</v>
      </c>
      <c r="M3437" t="s">
        <v>58</v>
      </c>
      <c r="N3437" t="s">
        <v>58</v>
      </c>
      <c r="O3437" t="s">
        <v>58</v>
      </c>
      <c r="P3437" t="s">
        <v>58</v>
      </c>
      <c r="Q3437">
        <v>1</v>
      </c>
      <c r="R3437">
        <v>61</v>
      </c>
      <c r="S3437">
        <v>400</v>
      </c>
      <c r="T3437">
        <v>3.3</v>
      </c>
      <c r="U3437">
        <v>2018</v>
      </c>
      <c r="V3437">
        <v>6</v>
      </c>
      <c r="W3437">
        <v>9</v>
      </c>
      <c r="X3437" t="s">
        <v>22504</v>
      </c>
      <c r="Y3437" t="s">
        <v>23522</v>
      </c>
    </row>
    <row r="3438" spans="1:25" x14ac:dyDescent="0.25">
      <c r="A3438">
        <v>9315</v>
      </c>
      <c r="B3438" t="s">
        <v>7645</v>
      </c>
      <c r="C3438">
        <v>1</v>
      </c>
      <c r="D3438" t="str">
        <f>VLOOKUP(Main[[#This Row],[CountryCode]],Country[],2,0)</f>
        <v>India</v>
      </c>
      <c r="E3438" t="s">
        <v>53</v>
      </c>
      <c r="F3438" t="s">
        <v>7646</v>
      </c>
      <c r="G3438" t="s">
        <v>2472</v>
      </c>
      <c r="H3438" t="s">
        <v>2473</v>
      </c>
      <c r="I3438">
        <v>77.220845699999998</v>
      </c>
      <c r="J3438">
        <v>28.580771299999999</v>
      </c>
      <c r="K3438" t="s">
        <v>6681</v>
      </c>
      <c r="L3438" t="s">
        <v>19</v>
      </c>
      <c r="M3438" t="s">
        <v>58</v>
      </c>
      <c r="N3438" t="s">
        <v>65</v>
      </c>
      <c r="O3438" t="s">
        <v>58</v>
      </c>
      <c r="P3438" t="s">
        <v>58</v>
      </c>
      <c r="Q3438">
        <v>1</v>
      </c>
      <c r="R3438">
        <v>330</v>
      </c>
      <c r="S3438">
        <v>400</v>
      </c>
      <c r="T3438">
        <v>3.8</v>
      </c>
      <c r="U3438">
        <v>2013</v>
      </c>
      <c r="V3438">
        <v>6</v>
      </c>
      <c r="W3438">
        <v>7</v>
      </c>
      <c r="X3438" t="s">
        <v>21843</v>
      </c>
      <c r="Y3438" t="s">
        <v>23522</v>
      </c>
    </row>
    <row r="3439" spans="1:25" x14ac:dyDescent="0.25">
      <c r="A3439">
        <v>307695</v>
      </c>
      <c r="B3439" t="s">
        <v>7647</v>
      </c>
      <c r="C3439">
        <v>1</v>
      </c>
      <c r="D3439" t="str">
        <f>VLOOKUP(Main[[#This Row],[CountryCode]],Country[],2,0)</f>
        <v>India</v>
      </c>
      <c r="E3439" t="s">
        <v>53</v>
      </c>
      <c r="F3439" t="s">
        <v>6252</v>
      </c>
      <c r="G3439" t="s">
        <v>447</v>
      </c>
      <c r="H3439" t="s">
        <v>448</v>
      </c>
      <c r="I3439">
        <v>77.225606999999997</v>
      </c>
      <c r="J3439">
        <v>28.589970000000001</v>
      </c>
      <c r="K3439" t="s">
        <v>736</v>
      </c>
      <c r="L3439" t="s">
        <v>19</v>
      </c>
      <c r="M3439" t="s">
        <v>58</v>
      </c>
      <c r="N3439" t="s">
        <v>58</v>
      </c>
      <c r="O3439" t="s">
        <v>58</v>
      </c>
      <c r="P3439" t="s">
        <v>58</v>
      </c>
      <c r="Q3439">
        <v>1</v>
      </c>
      <c r="R3439">
        <v>13</v>
      </c>
      <c r="S3439">
        <v>400</v>
      </c>
      <c r="T3439">
        <v>3.3</v>
      </c>
      <c r="U3439">
        <v>2018</v>
      </c>
      <c r="V3439">
        <v>6</v>
      </c>
      <c r="W3439">
        <v>8</v>
      </c>
      <c r="X3439" t="s">
        <v>20915</v>
      </c>
      <c r="Y3439" t="s">
        <v>23522</v>
      </c>
    </row>
    <row r="3440" spans="1:25" x14ac:dyDescent="0.25">
      <c r="A3440">
        <v>18471330</v>
      </c>
      <c r="B3440" t="s">
        <v>7648</v>
      </c>
      <c r="C3440">
        <v>1</v>
      </c>
      <c r="D3440" t="str">
        <f>VLOOKUP(Main[[#This Row],[CountryCode]],Country[],2,0)</f>
        <v>India</v>
      </c>
      <c r="E3440" t="s">
        <v>53</v>
      </c>
      <c r="F3440" t="s">
        <v>7649</v>
      </c>
      <c r="G3440" t="s">
        <v>447</v>
      </c>
      <c r="H3440" t="s">
        <v>448</v>
      </c>
      <c r="I3440">
        <v>77.220351699999995</v>
      </c>
      <c r="J3440">
        <v>28.585160599999998</v>
      </c>
      <c r="K3440" t="s">
        <v>595</v>
      </c>
      <c r="L3440" t="s">
        <v>19</v>
      </c>
      <c r="M3440" t="s">
        <v>58</v>
      </c>
      <c r="N3440" t="s">
        <v>58</v>
      </c>
      <c r="O3440" t="s">
        <v>58</v>
      </c>
      <c r="P3440" t="s">
        <v>58</v>
      </c>
      <c r="Q3440">
        <v>1</v>
      </c>
      <c r="R3440">
        <v>1</v>
      </c>
      <c r="S3440">
        <v>400</v>
      </c>
      <c r="T3440">
        <v>1</v>
      </c>
      <c r="U3440">
        <v>2012</v>
      </c>
      <c r="V3440">
        <v>6</v>
      </c>
      <c r="W3440">
        <v>1</v>
      </c>
      <c r="X3440" t="s">
        <v>21962</v>
      </c>
      <c r="Y3440" t="s">
        <v>23522</v>
      </c>
    </row>
    <row r="3441" spans="1:25" x14ac:dyDescent="0.25">
      <c r="A3441">
        <v>305526</v>
      </c>
      <c r="B3441" t="s">
        <v>7650</v>
      </c>
      <c r="C3441">
        <v>1</v>
      </c>
      <c r="D3441" t="str">
        <f>VLOOKUP(Main[[#This Row],[CountryCode]],Country[],2,0)</f>
        <v>India</v>
      </c>
      <c r="E3441" t="s">
        <v>53</v>
      </c>
      <c r="F3441" t="s">
        <v>7651</v>
      </c>
      <c r="G3441" t="s">
        <v>1771</v>
      </c>
      <c r="H3441" t="s">
        <v>1770</v>
      </c>
      <c r="I3441">
        <v>77.213668699999999</v>
      </c>
      <c r="J3441">
        <v>28.538921999999999</v>
      </c>
      <c r="K3441" t="s">
        <v>905</v>
      </c>
      <c r="L3441" t="s">
        <v>19</v>
      </c>
      <c r="M3441" t="s">
        <v>58</v>
      </c>
      <c r="N3441" t="s">
        <v>65</v>
      </c>
      <c r="O3441" t="s">
        <v>58</v>
      </c>
      <c r="P3441" t="s">
        <v>58</v>
      </c>
      <c r="Q3441">
        <v>1</v>
      </c>
      <c r="R3441">
        <v>370</v>
      </c>
      <c r="S3441">
        <v>400</v>
      </c>
      <c r="T3441">
        <v>3.7</v>
      </c>
      <c r="U3441">
        <v>2011</v>
      </c>
      <c r="V3441">
        <v>6</v>
      </c>
      <c r="W3441">
        <v>16</v>
      </c>
      <c r="X3441" t="s">
        <v>20679</v>
      </c>
      <c r="Y3441" t="s">
        <v>23522</v>
      </c>
    </row>
    <row r="3442" spans="1:25" x14ac:dyDescent="0.25">
      <c r="A3442">
        <v>18432170</v>
      </c>
      <c r="B3442" t="s">
        <v>7652</v>
      </c>
      <c r="C3442">
        <v>1</v>
      </c>
      <c r="D3442" t="str">
        <f>VLOOKUP(Main[[#This Row],[CountryCode]],Country[],2,0)</f>
        <v>India</v>
      </c>
      <c r="E3442" t="s">
        <v>53</v>
      </c>
      <c r="F3442" t="s">
        <v>7653</v>
      </c>
      <c r="G3442" t="s">
        <v>148</v>
      </c>
      <c r="H3442" t="s">
        <v>149</v>
      </c>
      <c r="I3442">
        <v>0</v>
      </c>
      <c r="J3442">
        <v>0</v>
      </c>
      <c r="K3442" t="s">
        <v>879</v>
      </c>
      <c r="L3442" t="s">
        <v>19</v>
      </c>
      <c r="M3442" t="s">
        <v>58</v>
      </c>
      <c r="N3442" t="s">
        <v>58</v>
      </c>
      <c r="O3442" t="s">
        <v>58</v>
      </c>
      <c r="P3442" t="s">
        <v>58</v>
      </c>
      <c r="Q3442">
        <v>1</v>
      </c>
      <c r="R3442">
        <v>1</v>
      </c>
      <c r="S3442">
        <v>400</v>
      </c>
      <c r="T3442">
        <v>1</v>
      </c>
      <c r="U3442">
        <v>2014</v>
      </c>
      <c r="V3442">
        <v>6</v>
      </c>
      <c r="W3442">
        <v>18</v>
      </c>
      <c r="X3442" t="s">
        <v>20929</v>
      </c>
      <c r="Y3442" t="s">
        <v>23522</v>
      </c>
    </row>
    <row r="3443" spans="1:25" x14ac:dyDescent="0.25">
      <c r="A3443">
        <v>309517</v>
      </c>
      <c r="B3443" t="s">
        <v>7654</v>
      </c>
      <c r="C3443">
        <v>1</v>
      </c>
      <c r="D3443" t="str">
        <f>VLOOKUP(Main[[#This Row],[CountryCode]],Country[],2,0)</f>
        <v>India</v>
      </c>
      <c r="E3443" t="s">
        <v>53</v>
      </c>
      <c r="F3443" t="s">
        <v>7655</v>
      </c>
      <c r="G3443" t="s">
        <v>649</v>
      </c>
      <c r="H3443" t="s">
        <v>650</v>
      </c>
      <c r="I3443">
        <v>77.193888900000005</v>
      </c>
      <c r="J3443">
        <v>28.523747499999999</v>
      </c>
      <c r="K3443" t="s">
        <v>509</v>
      </c>
      <c r="L3443" t="s">
        <v>19</v>
      </c>
      <c r="M3443" t="s">
        <v>58</v>
      </c>
      <c r="N3443" t="s">
        <v>58</v>
      </c>
      <c r="O3443" t="s">
        <v>58</v>
      </c>
      <c r="P3443" t="s">
        <v>58</v>
      </c>
      <c r="Q3443">
        <v>1</v>
      </c>
      <c r="R3443">
        <v>6</v>
      </c>
      <c r="S3443">
        <v>400</v>
      </c>
      <c r="T3443">
        <v>2.9</v>
      </c>
      <c r="U3443">
        <v>2011</v>
      </c>
      <c r="V3443">
        <v>6</v>
      </c>
      <c r="W3443">
        <v>15</v>
      </c>
      <c r="X3443" t="s">
        <v>21671</v>
      </c>
      <c r="Y3443" t="s">
        <v>23522</v>
      </c>
    </row>
    <row r="3444" spans="1:25" x14ac:dyDescent="0.25">
      <c r="A3444">
        <v>313073</v>
      </c>
      <c r="B3444" t="s">
        <v>7453</v>
      </c>
      <c r="C3444">
        <v>1</v>
      </c>
      <c r="D3444" t="str">
        <f>VLOOKUP(Main[[#This Row],[CountryCode]],Country[],2,0)</f>
        <v>India</v>
      </c>
      <c r="E3444" t="s">
        <v>53</v>
      </c>
      <c r="F3444" t="s">
        <v>7656</v>
      </c>
      <c r="G3444" t="s">
        <v>649</v>
      </c>
      <c r="H3444" t="s">
        <v>650</v>
      </c>
      <c r="I3444">
        <v>77.1873875</v>
      </c>
      <c r="J3444">
        <v>28.5266257</v>
      </c>
      <c r="K3444" t="s">
        <v>883</v>
      </c>
      <c r="L3444" t="s">
        <v>19</v>
      </c>
      <c r="M3444" t="s">
        <v>58</v>
      </c>
      <c r="N3444" t="s">
        <v>58</v>
      </c>
      <c r="O3444" t="s">
        <v>58</v>
      </c>
      <c r="P3444" t="s">
        <v>58</v>
      </c>
      <c r="Q3444">
        <v>1</v>
      </c>
      <c r="R3444">
        <v>3</v>
      </c>
      <c r="S3444">
        <v>400</v>
      </c>
      <c r="T3444">
        <v>1</v>
      </c>
      <c r="U3444">
        <v>2014</v>
      </c>
      <c r="V3444">
        <v>6</v>
      </c>
      <c r="W3444">
        <v>12</v>
      </c>
      <c r="X3444" t="s">
        <v>22510</v>
      </c>
      <c r="Y3444" t="s">
        <v>23522</v>
      </c>
    </row>
    <row r="3445" spans="1:25" x14ac:dyDescent="0.25">
      <c r="A3445">
        <v>8845</v>
      </c>
      <c r="B3445" t="s">
        <v>7453</v>
      </c>
      <c r="C3445">
        <v>1</v>
      </c>
      <c r="D3445" t="str">
        <f>VLOOKUP(Main[[#This Row],[CountryCode]],Country[],2,0)</f>
        <v>India</v>
      </c>
      <c r="E3445" t="s">
        <v>53</v>
      </c>
      <c r="F3445" t="s">
        <v>7657</v>
      </c>
      <c r="G3445" t="s">
        <v>3182</v>
      </c>
      <c r="H3445" t="s">
        <v>3181</v>
      </c>
      <c r="I3445">
        <v>77.146642</v>
      </c>
      <c r="J3445">
        <v>28.6568212</v>
      </c>
      <c r="K3445" t="s">
        <v>883</v>
      </c>
      <c r="L3445" t="s">
        <v>19</v>
      </c>
      <c r="M3445" t="s">
        <v>58</v>
      </c>
      <c r="N3445" t="s">
        <v>58</v>
      </c>
      <c r="O3445" t="s">
        <v>58</v>
      </c>
      <c r="P3445" t="s">
        <v>58</v>
      </c>
      <c r="Q3445">
        <v>1</v>
      </c>
      <c r="R3445">
        <v>33</v>
      </c>
      <c r="S3445">
        <v>400</v>
      </c>
      <c r="T3445">
        <v>3.5</v>
      </c>
      <c r="U3445">
        <v>2012</v>
      </c>
      <c r="V3445">
        <v>6</v>
      </c>
      <c r="W3445">
        <v>26</v>
      </c>
      <c r="X3445" t="s">
        <v>22652</v>
      </c>
      <c r="Y3445" t="s">
        <v>23522</v>
      </c>
    </row>
    <row r="3446" spans="1:25" x14ac:dyDescent="0.25">
      <c r="A3446">
        <v>302945</v>
      </c>
      <c r="B3446" t="s">
        <v>6896</v>
      </c>
      <c r="C3446">
        <v>1</v>
      </c>
      <c r="D3446" t="str">
        <f>VLOOKUP(Main[[#This Row],[CountryCode]],Country[],2,0)</f>
        <v>India</v>
      </c>
      <c r="E3446" t="s">
        <v>53</v>
      </c>
      <c r="F3446" t="s">
        <v>7658</v>
      </c>
      <c r="G3446" t="s">
        <v>84</v>
      </c>
      <c r="H3446" t="s">
        <v>85</v>
      </c>
      <c r="I3446">
        <v>77.272053209999996</v>
      </c>
      <c r="J3446">
        <v>28.559826650000002</v>
      </c>
      <c r="K3446" t="s">
        <v>7659</v>
      </c>
      <c r="L3446" t="s">
        <v>19</v>
      </c>
      <c r="M3446" t="s">
        <v>58</v>
      </c>
      <c r="N3446" t="s">
        <v>58</v>
      </c>
      <c r="O3446" t="s">
        <v>58</v>
      </c>
      <c r="P3446" t="s">
        <v>58</v>
      </c>
      <c r="Q3446">
        <v>1</v>
      </c>
      <c r="R3446">
        <v>129</v>
      </c>
      <c r="S3446">
        <v>400</v>
      </c>
      <c r="T3446">
        <v>3.6</v>
      </c>
      <c r="U3446">
        <v>2012</v>
      </c>
      <c r="V3446">
        <v>6</v>
      </c>
      <c r="W3446">
        <v>3</v>
      </c>
      <c r="X3446" t="s">
        <v>21473</v>
      </c>
      <c r="Y3446" t="s">
        <v>23522</v>
      </c>
    </row>
    <row r="3447" spans="1:25" x14ac:dyDescent="0.25">
      <c r="A3447">
        <v>7618</v>
      </c>
      <c r="B3447" t="s">
        <v>7660</v>
      </c>
      <c r="C3447">
        <v>1</v>
      </c>
      <c r="D3447" t="str">
        <f>VLOOKUP(Main[[#This Row],[CountryCode]],Country[],2,0)</f>
        <v>India</v>
      </c>
      <c r="E3447" t="s">
        <v>53</v>
      </c>
      <c r="F3447" t="s">
        <v>7661</v>
      </c>
      <c r="G3447" t="s">
        <v>2359</v>
      </c>
      <c r="H3447" t="s">
        <v>2360</v>
      </c>
      <c r="I3447">
        <v>77.230088800000004</v>
      </c>
      <c r="J3447">
        <v>28.543824300000001</v>
      </c>
      <c r="K3447" t="s">
        <v>1290</v>
      </c>
      <c r="L3447" t="s">
        <v>19</v>
      </c>
      <c r="M3447" t="s">
        <v>58</v>
      </c>
      <c r="N3447" t="s">
        <v>58</v>
      </c>
      <c r="O3447" t="s">
        <v>58</v>
      </c>
      <c r="P3447" t="s">
        <v>58</v>
      </c>
      <c r="Q3447">
        <v>1</v>
      </c>
      <c r="R3447">
        <v>46</v>
      </c>
      <c r="S3447">
        <v>400</v>
      </c>
      <c r="T3447">
        <v>3.3</v>
      </c>
      <c r="U3447">
        <v>2018</v>
      </c>
      <c r="V3447">
        <v>6</v>
      </c>
      <c r="W3447">
        <v>19</v>
      </c>
      <c r="X3447" t="s">
        <v>21224</v>
      </c>
      <c r="Y3447" t="s">
        <v>23522</v>
      </c>
    </row>
    <row r="3448" spans="1:25" x14ac:dyDescent="0.25">
      <c r="A3448">
        <v>312425</v>
      </c>
      <c r="B3448" t="s">
        <v>7662</v>
      </c>
      <c r="C3448">
        <v>1</v>
      </c>
      <c r="D3448" t="str">
        <f>VLOOKUP(Main[[#This Row],[CountryCode]],Country[],2,0)</f>
        <v>India</v>
      </c>
      <c r="E3448" t="s">
        <v>53</v>
      </c>
      <c r="F3448" t="s">
        <v>7663</v>
      </c>
      <c r="G3448" t="s">
        <v>2959</v>
      </c>
      <c r="H3448" t="s">
        <v>2960</v>
      </c>
      <c r="I3448">
        <v>77.104846199999997</v>
      </c>
      <c r="J3448">
        <v>28.669180399999998</v>
      </c>
      <c r="K3448" t="s">
        <v>551</v>
      </c>
      <c r="L3448" t="s">
        <v>19</v>
      </c>
      <c r="M3448" t="s">
        <v>58</v>
      </c>
      <c r="N3448" t="s">
        <v>65</v>
      </c>
      <c r="O3448" t="s">
        <v>58</v>
      </c>
      <c r="P3448" t="s">
        <v>58</v>
      </c>
      <c r="Q3448">
        <v>1</v>
      </c>
      <c r="R3448">
        <v>76</v>
      </c>
      <c r="S3448">
        <v>400</v>
      </c>
      <c r="T3448">
        <v>3.5</v>
      </c>
      <c r="U3448">
        <v>2010</v>
      </c>
      <c r="V3448">
        <v>6</v>
      </c>
      <c r="W3448">
        <v>27</v>
      </c>
      <c r="X3448" t="s">
        <v>21919</v>
      </c>
      <c r="Y3448" t="s">
        <v>23522</v>
      </c>
    </row>
    <row r="3449" spans="1:25" x14ac:dyDescent="0.25">
      <c r="A3449">
        <v>1308</v>
      </c>
      <c r="B3449" t="s">
        <v>7451</v>
      </c>
      <c r="C3449">
        <v>1</v>
      </c>
      <c r="D3449" t="str">
        <f>VLOOKUP(Main[[#This Row],[CountryCode]],Country[],2,0)</f>
        <v>India</v>
      </c>
      <c r="E3449" t="s">
        <v>53</v>
      </c>
      <c r="F3449" t="s">
        <v>7664</v>
      </c>
      <c r="G3449" t="s">
        <v>1773</v>
      </c>
      <c r="H3449" t="s">
        <v>1774</v>
      </c>
      <c r="I3449">
        <v>77.133109419999997</v>
      </c>
      <c r="J3449">
        <v>28.6701719</v>
      </c>
      <c r="K3449" t="s">
        <v>858</v>
      </c>
      <c r="L3449" t="s">
        <v>19</v>
      </c>
      <c r="M3449" t="s">
        <v>58</v>
      </c>
      <c r="N3449" t="s">
        <v>58</v>
      </c>
      <c r="O3449" t="s">
        <v>58</v>
      </c>
      <c r="P3449" t="s">
        <v>58</v>
      </c>
      <c r="Q3449">
        <v>1</v>
      </c>
      <c r="R3449">
        <v>15</v>
      </c>
      <c r="S3449">
        <v>400</v>
      </c>
      <c r="T3449">
        <v>3.1</v>
      </c>
      <c r="U3449">
        <v>2018</v>
      </c>
      <c r="V3449">
        <v>6</v>
      </c>
      <c r="W3449">
        <v>4</v>
      </c>
      <c r="X3449" t="s">
        <v>21535</v>
      </c>
      <c r="Y3449" t="s">
        <v>23522</v>
      </c>
    </row>
    <row r="3450" spans="1:25" x14ac:dyDescent="0.25">
      <c r="A3450">
        <v>311711</v>
      </c>
      <c r="B3450" t="s">
        <v>7665</v>
      </c>
      <c r="C3450">
        <v>1</v>
      </c>
      <c r="D3450" t="str">
        <f>VLOOKUP(Main[[#This Row],[CountryCode]],Country[],2,0)</f>
        <v>India</v>
      </c>
      <c r="E3450" t="s">
        <v>53</v>
      </c>
      <c r="F3450" t="s">
        <v>7666</v>
      </c>
      <c r="G3450" t="s">
        <v>3031</v>
      </c>
      <c r="H3450" t="s">
        <v>3032</v>
      </c>
      <c r="I3450">
        <v>77.125730200000007</v>
      </c>
      <c r="J3450">
        <v>28.717803700000001</v>
      </c>
      <c r="K3450" t="s">
        <v>551</v>
      </c>
      <c r="L3450" t="s">
        <v>19</v>
      </c>
      <c r="M3450" t="s">
        <v>58</v>
      </c>
      <c r="N3450" t="s">
        <v>58</v>
      </c>
      <c r="O3450" t="s">
        <v>58</v>
      </c>
      <c r="P3450" t="s">
        <v>58</v>
      </c>
      <c r="Q3450">
        <v>1</v>
      </c>
      <c r="R3450">
        <v>34</v>
      </c>
      <c r="S3450">
        <v>400</v>
      </c>
      <c r="T3450">
        <v>3.3</v>
      </c>
      <c r="U3450">
        <v>2014</v>
      </c>
      <c r="V3450">
        <v>6</v>
      </c>
      <c r="W3450">
        <v>8</v>
      </c>
      <c r="X3450" t="s">
        <v>21848</v>
      </c>
      <c r="Y3450" t="s">
        <v>23522</v>
      </c>
    </row>
    <row r="3451" spans="1:25" x14ac:dyDescent="0.25">
      <c r="A3451">
        <v>18291230</v>
      </c>
      <c r="B3451" t="s">
        <v>7667</v>
      </c>
      <c r="C3451">
        <v>1</v>
      </c>
      <c r="D3451" t="str">
        <f>VLOOKUP(Main[[#This Row],[CountryCode]],Country[],2,0)</f>
        <v>India</v>
      </c>
      <c r="E3451" t="s">
        <v>53</v>
      </c>
      <c r="F3451" t="s">
        <v>7668</v>
      </c>
      <c r="G3451" t="s">
        <v>2718</v>
      </c>
      <c r="H3451" t="s">
        <v>2719</v>
      </c>
      <c r="I3451">
        <v>77.169186400000001</v>
      </c>
      <c r="J3451">
        <v>28.588832700000001</v>
      </c>
      <c r="K3451" t="s">
        <v>7669</v>
      </c>
      <c r="L3451" t="s">
        <v>19</v>
      </c>
      <c r="M3451" t="s">
        <v>58</v>
      </c>
      <c r="N3451" t="s">
        <v>65</v>
      </c>
      <c r="O3451" t="s">
        <v>58</v>
      </c>
      <c r="P3451" t="s">
        <v>58</v>
      </c>
      <c r="Q3451">
        <v>1</v>
      </c>
      <c r="R3451">
        <v>295</v>
      </c>
      <c r="S3451">
        <v>400</v>
      </c>
      <c r="T3451">
        <v>4.0999999999999996</v>
      </c>
      <c r="U3451">
        <v>2012</v>
      </c>
      <c r="V3451">
        <v>6</v>
      </c>
      <c r="W3451">
        <v>8</v>
      </c>
      <c r="X3451" t="s">
        <v>22653</v>
      </c>
      <c r="Y3451" t="s">
        <v>23522</v>
      </c>
    </row>
    <row r="3452" spans="1:25" x14ac:dyDescent="0.25">
      <c r="A3452">
        <v>18472638</v>
      </c>
      <c r="B3452" t="s">
        <v>7670</v>
      </c>
      <c r="C3452">
        <v>1</v>
      </c>
      <c r="D3452" t="str">
        <f>VLOOKUP(Main[[#This Row],[CountryCode]],Country[],2,0)</f>
        <v>India</v>
      </c>
      <c r="E3452" t="s">
        <v>53</v>
      </c>
      <c r="F3452" t="s">
        <v>7671</v>
      </c>
      <c r="G3452" t="s">
        <v>238</v>
      </c>
      <c r="H3452" t="s">
        <v>237</v>
      </c>
      <c r="I3452">
        <v>77.118411199999997</v>
      </c>
      <c r="J3452">
        <v>28.636212400000002</v>
      </c>
      <c r="K3452" t="s">
        <v>1391</v>
      </c>
      <c r="L3452" t="s">
        <v>19</v>
      </c>
      <c r="M3452" t="s">
        <v>58</v>
      </c>
      <c r="N3452" t="s">
        <v>58</v>
      </c>
      <c r="O3452" t="s">
        <v>58</v>
      </c>
      <c r="P3452" t="s">
        <v>58</v>
      </c>
      <c r="Q3452">
        <v>1</v>
      </c>
      <c r="R3452">
        <v>10</v>
      </c>
      <c r="S3452">
        <v>400</v>
      </c>
      <c r="T3452">
        <v>3.2</v>
      </c>
      <c r="U3452">
        <v>2018</v>
      </c>
      <c r="V3452">
        <v>6</v>
      </c>
      <c r="W3452">
        <v>13</v>
      </c>
      <c r="X3452" t="s">
        <v>22412</v>
      </c>
      <c r="Y3452" t="s">
        <v>23522</v>
      </c>
    </row>
    <row r="3453" spans="1:25" x14ac:dyDescent="0.25">
      <c r="A3453">
        <v>18244564</v>
      </c>
      <c r="B3453" t="s">
        <v>7672</v>
      </c>
      <c r="C3453">
        <v>1</v>
      </c>
      <c r="D3453" t="str">
        <f>VLOOKUP(Main[[#This Row],[CountryCode]],Country[],2,0)</f>
        <v>India</v>
      </c>
      <c r="E3453" t="s">
        <v>53</v>
      </c>
      <c r="F3453" t="s">
        <v>7673</v>
      </c>
      <c r="G3453" t="s">
        <v>741</v>
      </c>
      <c r="H3453" t="s">
        <v>742</v>
      </c>
      <c r="I3453">
        <v>77.115140199999999</v>
      </c>
      <c r="J3453">
        <v>28.648810699999999</v>
      </c>
      <c r="K3453" t="s">
        <v>608</v>
      </c>
      <c r="L3453" t="s">
        <v>19</v>
      </c>
      <c r="M3453" t="s">
        <v>58</v>
      </c>
      <c r="N3453" t="s">
        <v>58</v>
      </c>
      <c r="O3453" t="s">
        <v>58</v>
      </c>
      <c r="P3453" t="s">
        <v>58</v>
      </c>
      <c r="Q3453">
        <v>1</v>
      </c>
      <c r="R3453">
        <v>1</v>
      </c>
      <c r="S3453">
        <v>400</v>
      </c>
      <c r="T3453">
        <v>1</v>
      </c>
      <c r="U3453">
        <v>2013</v>
      </c>
      <c r="V3453">
        <v>6</v>
      </c>
      <c r="W3453">
        <v>21</v>
      </c>
      <c r="X3453" t="s">
        <v>22250</v>
      </c>
      <c r="Y3453" t="s">
        <v>23522</v>
      </c>
    </row>
    <row r="3454" spans="1:25" x14ac:dyDescent="0.25">
      <c r="A3454">
        <v>9209</v>
      </c>
      <c r="B3454" t="s">
        <v>7674</v>
      </c>
      <c r="C3454">
        <v>1</v>
      </c>
      <c r="D3454" t="str">
        <f>VLOOKUP(Main[[#This Row],[CountryCode]],Country[],2,0)</f>
        <v>India</v>
      </c>
      <c r="E3454" t="s">
        <v>53</v>
      </c>
      <c r="F3454" t="s">
        <v>7675</v>
      </c>
      <c r="G3454" t="s">
        <v>1190</v>
      </c>
      <c r="H3454" t="s">
        <v>1191</v>
      </c>
      <c r="I3454">
        <v>77.030640500000004</v>
      </c>
      <c r="J3454">
        <v>28.6191566</v>
      </c>
      <c r="K3454" t="s">
        <v>5940</v>
      </c>
      <c r="L3454" t="s">
        <v>19</v>
      </c>
      <c r="M3454" t="s">
        <v>58</v>
      </c>
      <c r="N3454" t="s">
        <v>58</v>
      </c>
      <c r="O3454" t="s">
        <v>58</v>
      </c>
      <c r="P3454" t="s">
        <v>58</v>
      </c>
      <c r="Q3454">
        <v>1</v>
      </c>
      <c r="R3454">
        <v>7</v>
      </c>
      <c r="S3454">
        <v>400</v>
      </c>
      <c r="T3454">
        <v>2.8</v>
      </c>
      <c r="U3454">
        <v>2014</v>
      </c>
      <c r="V3454">
        <v>6</v>
      </c>
      <c r="W3454">
        <v>26</v>
      </c>
      <c r="X3454" t="s">
        <v>22511</v>
      </c>
      <c r="Y3454" t="s">
        <v>23522</v>
      </c>
    </row>
    <row r="3455" spans="1:25" x14ac:dyDescent="0.25">
      <c r="A3455">
        <v>2204</v>
      </c>
      <c r="B3455" t="s">
        <v>5955</v>
      </c>
      <c r="C3455">
        <v>1</v>
      </c>
      <c r="D3455" t="str">
        <f>VLOOKUP(Main[[#This Row],[CountryCode]],Country[],2,0)</f>
        <v>India</v>
      </c>
      <c r="E3455" t="s">
        <v>53</v>
      </c>
      <c r="F3455" t="s">
        <v>7676</v>
      </c>
      <c r="G3455" t="s">
        <v>746</v>
      </c>
      <c r="H3455" t="s">
        <v>747</v>
      </c>
      <c r="I3455">
        <v>77.155057940000006</v>
      </c>
      <c r="J3455">
        <v>28.561574660000002</v>
      </c>
      <c r="K3455" t="s">
        <v>734</v>
      </c>
      <c r="L3455" t="s">
        <v>19</v>
      </c>
      <c r="M3455" t="s">
        <v>58</v>
      </c>
      <c r="N3455" t="s">
        <v>65</v>
      </c>
      <c r="O3455" t="s">
        <v>58</v>
      </c>
      <c r="P3455" t="s">
        <v>58</v>
      </c>
      <c r="Q3455">
        <v>1</v>
      </c>
      <c r="R3455">
        <v>28</v>
      </c>
      <c r="S3455">
        <v>400</v>
      </c>
      <c r="T3455">
        <v>3.2</v>
      </c>
      <c r="U3455">
        <v>2017</v>
      </c>
      <c r="V3455">
        <v>6</v>
      </c>
      <c r="W3455">
        <v>8</v>
      </c>
      <c r="X3455" t="s">
        <v>20675</v>
      </c>
      <c r="Y3455" t="s">
        <v>23522</v>
      </c>
    </row>
    <row r="3456" spans="1:25" x14ac:dyDescent="0.25">
      <c r="A3456">
        <v>18279461</v>
      </c>
      <c r="B3456" t="s">
        <v>882</v>
      </c>
      <c r="C3456">
        <v>1</v>
      </c>
      <c r="D3456" t="str">
        <f>VLOOKUP(Main[[#This Row],[CountryCode]],Country[],2,0)</f>
        <v>India</v>
      </c>
      <c r="E3456" t="s">
        <v>53</v>
      </c>
      <c r="F3456" t="s">
        <v>7677</v>
      </c>
      <c r="G3456" t="s">
        <v>746</v>
      </c>
      <c r="H3456" t="s">
        <v>747</v>
      </c>
      <c r="I3456">
        <v>77.163411339999996</v>
      </c>
      <c r="J3456">
        <v>28.557483449999999</v>
      </c>
      <c r="K3456" t="s">
        <v>883</v>
      </c>
      <c r="L3456" t="s">
        <v>19</v>
      </c>
      <c r="M3456" t="s">
        <v>58</v>
      </c>
      <c r="N3456" t="s">
        <v>58</v>
      </c>
      <c r="O3456" t="s">
        <v>58</v>
      </c>
      <c r="P3456" t="s">
        <v>58</v>
      </c>
      <c r="Q3456">
        <v>1</v>
      </c>
      <c r="R3456">
        <v>3</v>
      </c>
      <c r="S3456">
        <v>400</v>
      </c>
      <c r="T3456">
        <v>1</v>
      </c>
      <c r="U3456">
        <v>2011</v>
      </c>
      <c r="V3456">
        <v>6</v>
      </c>
      <c r="W3456">
        <v>19</v>
      </c>
      <c r="X3456" t="s">
        <v>22654</v>
      </c>
      <c r="Y3456" t="s">
        <v>23522</v>
      </c>
    </row>
    <row r="3457" spans="1:25" x14ac:dyDescent="0.25">
      <c r="A3457">
        <v>6251</v>
      </c>
      <c r="B3457" t="s">
        <v>7678</v>
      </c>
      <c r="C3457">
        <v>1</v>
      </c>
      <c r="D3457" t="str">
        <f>VLOOKUP(Main[[#This Row],[CountryCode]],Country[],2,0)</f>
        <v>India</v>
      </c>
      <c r="E3457" t="s">
        <v>53</v>
      </c>
      <c r="F3457" t="s">
        <v>7679</v>
      </c>
      <c r="G3457" t="s">
        <v>243</v>
      </c>
      <c r="H3457" t="s">
        <v>244</v>
      </c>
      <c r="I3457">
        <v>77.318254260000003</v>
      </c>
      <c r="J3457">
        <v>28.671167359999998</v>
      </c>
      <c r="K3457" t="s">
        <v>734</v>
      </c>
      <c r="L3457" t="s">
        <v>19</v>
      </c>
      <c r="M3457" t="s">
        <v>58</v>
      </c>
      <c r="N3457" t="s">
        <v>58</v>
      </c>
      <c r="O3457" t="s">
        <v>58</v>
      </c>
      <c r="P3457" t="s">
        <v>58</v>
      </c>
      <c r="Q3457">
        <v>1</v>
      </c>
      <c r="R3457">
        <v>51</v>
      </c>
      <c r="S3457">
        <v>400</v>
      </c>
      <c r="T3457">
        <v>2.5</v>
      </c>
      <c r="U3457">
        <v>2018</v>
      </c>
      <c r="V3457">
        <v>6</v>
      </c>
      <c r="W3457">
        <v>18</v>
      </c>
      <c r="X3457" t="s">
        <v>22655</v>
      </c>
      <c r="Y3457" t="s">
        <v>23522</v>
      </c>
    </row>
    <row r="3458" spans="1:25" x14ac:dyDescent="0.25">
      <c r="A3458">
        <v>312756</v>
      </c>
      <c r="B3458" t="s">
        <v>7680</v>
      </c>
      <c r="C3458">
        <v>1</v>
      </c>
      <c r="D3458" t="str">
        <f>VLOOKUP(Main[[#This Row],[CountryCode]],Country[],2,0)</f>
        <v>India</v>
      </c>
      <c r="E3458" t="s">
        <v>53</v>
      </c>
      <c r="F3458" t="s">
        <v>7681</v>
      </c>
      <c r="G3458" t="s">
        <v>1196</v>
      </c>
      <c r="H3458" t="s">
        <v>1197</v>
      </c>
      <c r="I3458">
        <v>77.2133453</v>
      </c>
      <c r="J3458">
        <v>28.562265100000001</v>
      </c>
      <c r="K3458" t="s">
        <v>2149</v>
      </c>
      <c r="L3458" t="s">
        <v>19</v>
      </c>
      <c r="M3458" t="s">
        <v>58</v>
      </c>
      <c r="N3458" t="s">
        <v>58</v>
      </c>
      <c r="O3458" t="s">
        <v>58</v>
      </c>
      <c r="P3458" t="s">
        <v>58</v>
      </c>
      <c r="Q3458">
        <v>1</v>
      </c>
      <c r="R3458">
        <v>8</v>
      </c>
      <c r="S3458">
        <v>400</v>
      </c>
      <c r="T3458">
        <v>2.7</v>
      </c>
      <c r="U3458">
        <v>2011</v>
      </c>
      <c r="V3458">
        <v>6</v>
      </c>
      <c r="W3458">
        <v>27</v>
      </c>
      <c r="X3458" t="s">
        <v>21666</v>
      </c>
      <c r="Y3458" t="s">
        <v>23522</v>
      </c>
    </row>
    <row r="3459" spans="1:25" x14ac:dyDescent="0.25">
      <c r="A3459">
        <v>3465</v>
      </c>
      <c r="B3459" t="s">
        <v>7682</v>
      </c>
      <c r="C3459">
        <v>1</v>
      </c>
      <c r="D3459" t="str">
        <f>VLOOKUP(Main[[#This Row],[CountryCode]],Country[],2,0)</f>
        <v>India</v>
      </c>
      <c r="E3459" t="s">
        <v>53</v>
      </c>
      <c r="F3459" t="s">
        <v>7683</v>
      </c>
      <c r="G3459" t="s">
        <v>3437</v>
      </c>
      <c r="H3459" t="s">
        <v>3438</v>
      </c>
      <c r="I3459">
        <v>77.188441049999994</v>
      </c>
      <c r="J3459">
        <v>28.568236639999999</v>
      </c>
      <c r="K3459" t="s">
        <v>905</v>
      </c>
      <c r="L3459" t="s">
        <v>19</v>
      </c>
      <c r="M3459" t="s">
        <v>58</v>
      </c>
      <c r="N3459" t="s">
        <v>65</v>
      </c>
      <c r="O3459" t="s">
        <v>58</v>
      </c>
      <c r="P3459" t="s">
        <v>58</v>
      </c>
      <c r="Q3459">
        <v>1</v>
      </c>
      <c r="R3459">
        <v>33</v>
      </c>
      <c r="S3459">
        <v>400</v>
      </c>
      <c r="T3459">
        <v>2.4</v>
      </c>
      <c r="U3459">
        <v>2015</v>
      </c>
      <c r="V3459">
        <v>5</v>
      </c>
      <c r="W3459">
        <v>14</v>
      </c>
      <c r="X3459" t="s">
        <v>21964</v>
      </c>
      <c r="Y3459" t="s">
        <v>23522</v>
      </c>
    </row>
    <row r="3460" spans="1:25" x14ac:dyDescent="0.25">
      <c r="A3460">
        <v>1712</v>
      </c>
      <c r="B3460" t="s">
        <v>7451</v>
      </c>
      <c r="C3460">
        <v>1</v>
      </c>
      <c r="D3460" t="str">
        <f>VLOOKUP(Main[[#This Row],[CountryCode]],Country[],2,0)</f>
        <v>India</v>
      </c>
      <c r="E3460" t="s">
        <v>53</v>
      </c>
      <c r="F3460" t="s">
        <v>7684</v>
      </c>
      <c r="G3460" t="s">
        <v>272</v>
      </c>
      <c r="H3460" t="s">
        <v>273</v>
      </c>
      <c r="I3460">
        <v>77.253461400000006</v>
      </c>
      <c r="J3460">
        <v>28.536492500000001</v>
      </c>
      <c r="K3460" t="s">
        <v>858</v>
      </c>
      <c r="L3460" t="s">
        <v>19</v>
      </c>
      <c r="M3460" t="s">
        <v>58</v>
      </c>
      <c r="N3460" t="s">
        <v>58</v>
      </c>
      <c r="O3460" t="s">
        <v>58</v>
      </c>
      <c r="P3460" t="s">
        <v>58</v>
      </c>
      <c r="Q3460">
        <v>1</v>
      </c>
      <c r="R3460">
        <v>29</v>
      </c>
      <c r="S3460">
        <v>400</v>
      </c>
      <c r="T3460">
        <v>2.7</v>
      </c>
      <c r="U3460">
        <v>2017</v>
      </c>
      <c r="V3460">
        <v>5</v>
      </c>
      <c r="W3460">
        <v>6</v>
      </c>
      <c r="X3460" t="s">
        <v>21688</v>
      </c>
      <c r="Y3460" t="s">
        <v>23522</v>
      </c>
    </row>
    <row r="3461" spans="1:25" x14ac:dyDescent="0.25">
      <c r="A3461">
        <v>18342940</v>
      </c>
      <c r="B3461" t="s">
        <v>7685</v>
      </c>
      <c r="C3461">
        <v>1</v>
      </c>
      <c r="D3461" t="str">
        <f>VLOOKUP(Main[[#This Row],[CountryCode]],Country[],2,0)</f>
        <v>India</v>
      </c>
      <c r="E3461" t="s">
        <v>53</v>
      </c>
      <c r="F3461" t="s">
        <v>7686</v>
      </c>
      <c r="G3461" t="s">
        <v>464</v>
      </c>
      <c r="H3461" t="s">
        <v>465</v>
      </c>
      <c r="I3461">
        <v>77.2031499</v>
      </c>
      <c r="J3461">
        <v>28.695130599999999</v>
      </c>
      <c r="K3461" t="s">
        <v>529</v>
      </c>
      <c r="L3461" t="s">
        <v>19</v>
      </c>
      <c r="M3461" t="s">
        <v>58</v>
      </c>
      <c r="N3461" t="s">
        <v>58</v>
      </c>
      <c r="O3461" t="s">
        <v>58</v>
      </c>
      <c r="P3461" t="s">
        <v>58</v>
      </c>
      <c r="Q3461">
        <v>1</v>
      </c>
      <c r="R3461">
        <v>111</v>
      </c>
      <c r="S3461">
        <v>400</v>
      </c>
      <c r="T3461">
        <v>4.0999999999999996</v>
      </c>
      <c r="U3461">
        <v>2010</v>
      </c>
      <c r="V3461">
        <v>5</v>
      </c>
      <c r="W3461">
        <v>14</v>
      </c>
      <c r="X3461" t="s">
        <v>21686</v>
      </c>
      <c r="Y3461" t="s">
        <v>23522</v>
      </c>
    </row>
    <row r="3462" spans="1:25" x14ac:dyDescent="0.25">
      <c r="A3462">
        <v>310319</v>
      </c>
      <c r="B3462" t="s">
        <v>7687</v>
      </c>
      <c r="C3462">
        <v>1</v>
      </c>
      <c r="D3462" t="str">
        <f>VLOOKUP(Main[[#This Row],[CountryCode]],Country[],2,0)</f>
        <v>India</v>
      </c>
      <c r="E3462" t="s">
        <v>53</v>
      </c>
      <c r="F3462" t="s">
        <v>7688</v>
      </c>
      <c r="G3462" t="s">
        <v>104</v>
      </c>
      <c r="H3462" t="s">
        <v>105</v>
      </c>
      <c r="I3462">
        <v>77.326523899999998</v>
      </c>
      <c r="J3462">
        <v>28.684012299999999</v>
      </c>
      <c r="K3462" t="s">
        <v>2965</v>
      </c>
      <c r="L3462" t="s">
        <v>19</v>
      </c>
      <c r="M3462" t="s">
        <v>58</v>
      </c>
      <c r="N3462" t="s">
        <v>58</v>
      </c>
      <c r="O3462" t="s">
        <v>58</v>
      </c>
      <c r="P3462" t="s">
        <v>58</v>
      </c>
      <c r="Q3462">
        <v>1</v>
      </c>
      <c r="R3462">
        <v>11</v>
      </c>
      <c r="S3462">
        <v>400</v>
      </c>
      <c r="T3462">
        <v>3.2</v>
      </c>
      <c r="U3462">
        <v>2012</v>
      </c>
      <c r="V3462">
        <v>5</v>
      </c>
      <c r="W3462">
        <v>18</v>
      </c>
      <c r="X3462" t="s">
        <v>21997</v>
      </c>
      <c r="Y3462" t="s">
        <v>23522</v>
      </c>
    </row>
    <row r="3463" spans="1:25" x14ac:dyDescent="0.25">
      <c r="A3463">
        <v>302212</v>
      </c>
      <c r="B3463" t="s">
        <v>7689</v>
      </c>
      <c r="C3463">
        <v>1</v>
      </c>
      <c r="D3463" t="str">
        <f>VLOOKUP(Main[[#This Row],[CountryCode]],Country[],2,0)</f>
        <v>India</v>
      </c>
      <c r="E3463" t="s">
        <v>53</v>
      </c>
      <c r="F3463" t="s">
        <v>7690</v>
      </c>
      <c r="G3463" t="s">
        <v>2209</v>
      </c>
      <c r="H3463" t="s">
        <v>2210</v>
      </c>
      <c r="I3463">
        <v>77.216640600000005</v>
      </c>
      <c r="J3463">
        <v>28.528170100000001</v>
      </c>
      <c r="K3463" t="s">
        <v>551</v>
      </c>
      <c r="L3463" t="s">
        <v>19</v>
      </c>
      <c r="M3463" t="s">
        <v>58</v>
      </c>
      <c r="N3463" t="s">
        <v>65</v>
      </c>
      <c r="O3463" t="s">
        <v>58</v>
      </c>
      <c r="P3463" t="s">
        <v>58</v>
      </c>
      <c r="Q3463">
        <v>1</v>
      </c>
      <c r="R3463">
        <v>152</v>
      </c>
      <c r="S3463">
        <v>400</v>
      </c>
      <c r="T3463">
        <v>3.8</v>
      </c>
      <c r="U3463">
        <v>2017</v>
      </c>
      <c r="V3463">
        <v>5</v>
      </c>
      <c r="W3463">
        <v>7</v>
      </c>
      <c r="X3463" t="s">
        <v>20822</v>
      </c>
      <c r="Y3463" t="s">
        <v>23522</v>
      </c>
    </row>
    <row r="3464" spans="1:25" x14ac:dyDescent="0.25">
      <c r="A3464">
        <v>18277187</v>
      </c>
      <c r="B3464" t="s">
        <v>7481</v>
      </c>
      <c r="C3464">
        <v>1</v>
      </c>
      <c r="D3464" t="str">
        <f>VLOOKUP(Main[[#This Row],[CountryCode]],Country[],2,0)</f>
        <v>India</v>
      </c>
      <c r="E3464" t="s">
        <v>53</v>
      </c>
      <c r="F3464" t="s">
        <v>7691</v>
      </c>
      <c r="G3464" t="s">
        <v>3083</v>
      </c>
      <c r="H3464" t="s">
        <v>3084</v>
      </c>
      <c r="I3464">
        <v>77.2514264</v>
      </c>
      <c r="J3464">
        <v>28.551456000000002</v>
      </c>
      <c r="K3464" t="s">
        <v>1082</v>
      </c>
      <c r="L3464" t="s">
        <v>19</v>
      </c>
      <c r="M3464" t="s">
        <v>58</v>
      </c>
      <c r="N3464" t="s">
        <v>58</v>
      </c>
      <c r="O3464" t="s">
        <v>58</v>
      </c>
      <c r="P3464" t="s">
        <v>58</v>
      </c>
      <c r="Q3464">
        <v>1</v>
      </c>
      <c r="R3464">
        <v>57</v>
      </c>
      <c r="S3464">
        <v>400</v>
      </c>
      <c r="T3464">
        <v>3.9</v>
      </c>
      <c r="U3464">
        <v>2010</v>
      </c>
      <c r="V3464">
        <v>5</v>
      </c>
      <c r="W3464">
        <v>23</v>
      </c>
      <c r="X3464" t="s">
        <v>22656</v>
      </c>
      <c r="Y3464" t="s">
        <v>23522</v>
      </c>
    </row>
    <row r="3465" spans="1:25" x14ac:dyDescent="0.25">
      <c r="A3465">
        <v>311737</v>
      </c>
      <c r="B3465" t="s">
        <v>3050</v>
      </c>
      <c r="C3465">
        <v>1</v>
      </c>
      <c r="D3465" t="str">
        <f>VLOOKUP(Main[[#This Row],[CountryCode]],Country[],2,0)</f>
        <v>India</v>
      </c>
      <c r="E3465" t="s">
        <v>53</v>
      </c>
      <c r="F3465" t="s">
        <v>6073</v>
      </c>
      <c r="G3465" t="s">
        <v>1998</v>
      </c>
      <c r="H3465" t="s">
        <v>1997</v>
      </c>
      <c r="I3465">
        <v>77.234902199999993</v>
      </c>
      <c r="J3465">
        <v>28.550512999999999</v>
      </c>
      <c r="K3465" t="s">
        <v>529</v>
      </c>
      <c r="L3465" t="s">
        <v>19</v>
      </c>
      <c r="M3465" t="s">
        <v>58</v>
      </c>
      <c r="N3465" t="s">
        <v>58</v>
      </c>
      <c r="O3465" t="s">
        <v>58</v>
      </c>
      <c r="P3465" t="s">
        <v>58</v>
      </c>
      <c r="Q3465">
        <v>1</v>
      </c>
      <c r="R3465">
        <v>48</v>
      </c>
      <c r="S3465">
        <v>400</v>
      </c>
      <c r="T3465">
        <v>3.7</v>
      </c>
      <c r="U3465">
        <v>2012</v>
      </c>
      <c r="V3465">
        <v>5</v>
      </c>
      <c r="W3465">
        <v>7</v>
      </c>
      <c r="X3465" t="s">
        <v>21274</v>
      </c>
      <c r="Y3465" t="s">
        <v>23522</v>
      </c>
    </row>
    <row r="3466" spans="1:25" x14ac:dyDescent="0.25">
      <c r="A3466">
        <v>3156</v>
      </c>
      <c r="B3466" t="s">
        <v>882</v>
      </c>
      <c r="C3466">
        <v>1</v>
      </c>
      <c r="D3466" t="str">
        <f>VLOOKUP(Main[[#This Row],[CountryCode]],Country[],2,0)</f>
        <v>India</v>
      </c>
      <c r="E3466" t="s">
        <v>53</v>
      </c>
      <c r="F3466" t="s">
        <v>7692</v>
      </c>
      <c r="G3466" t="s">
        <v>188</v>
      </c>
      <c r="H3466" t="s">
        <v>189</v>
      </c>
      <c r="I3466">
        <v>77.204566200000002</v>
      </c>
      <c r="J3466">
        <v>28.551366999999999</v>
      </c>
      <c r="K3466" t="s">
        <v>883</v>
      </c>
      <c r="L3466" t="s">
        <v>19</v>
      </c>
      <c r="M3466" t="s">
        <v>58</v>
      </c>
      <c r="N3466" t="s">
        <v>65</v>
      </c>
      <c r="O3466" t="s">
        <v>58</v>
      </c>
      <c r="P3466" t="s">
        <v>58</v>
      </c>
      <c r="Q3466">
        <v>1</v>
      </c>
      <c r="R3466">
        <v>65</v>
      </c>
      <c r="S3466">
        <v>400</v>
      </c>
      <c r="T3466">
        <v>3.3</v>
      </c>
      <c r="U3466">
        <v>2013</v>
      </c>
      <c r="V3466">
        <v>5</v>
      </c>
      <c r="W3466">
        <v>3</v>
      </c>
      <c r="X3466" t="s">
        <v>21341</v>
      </c>
      <c r="Y3466" t="s">
        <v>23522</v>
      </c>
    </row>
    <row r="3467" spans="1:25" x14ac:dyDescent="0.25">
      <c r="A3467">
        <v>18258483</v>
      </c>
      <c r="B3467" t="s">
        <v>7693</v>
      </c>
      <c r="C3467">
        <v>1</v>
      </c>
      <c r="D3467" t="str">
        <f>VLOOKUP(Main[[#This Row],[CountryCode]],Country[],2,0)</f>
        <v>India</v>
      </c>
      <c r="E3467" t="s">
        <v>53</v>
      </c>
      <c r="F3467" t="s">
        <v>7694</v>
      </c>
      <c r="G3467" t="s">
        <v>278</v>
      </c>
      <c r="H3467" t="s">
        <v>279</v>
      </c>
      <c r="I3467">
        <v>77.3079824</v>
      </c>
      <c r="J3467">
        <v>28.627967000000002</v>
      </c>
      <c r="K3467" t="s">
        <v>509</v>
      </c>
      <c r="L3467" t="s">
        <v>19</v>
      </c>
      <c r="M3467" t="s">
        <v>58</v>
      </c>
      <c r="N3467" t="s">
        <v>65</v>
      </c>
      <c r="O3467" t="s">
        <v>58</v>
      </c>
      <c r="P3467" t="s">
        <v>58</v>
      </c>
      <c r="Q3467">
        <v>1</v>
      </c>
      <c r="R3467">
        <v>60</v>
      </c>
      <c r="S3467">
        <v>400</v>
      </c>
      <c r="T3467">
        <v>3.4</v>
      </c>
      <c r="U3467">
        <v>2014</v>
      </c>
      <c r="V3467">
        <v>5</v>
      </c>
      <c r="W3467">
        <v>25</v>
      </c>
      <c r="X3467" t="s">
        <v>21366</v>
      </c>
      <c r="Y3467" t="s">
        <v>23522</v>
      </c>
    </row>
    <row r="3468" spans="1:25" x14ac:dyDescent="0.25">
      <c r="A3468">
        <v>309087</v>
      </c>
      <c r="B3468" t="s">
        <v>7695</v>
      </c>
      <c r="C3468">
        <v>1</v>
      </c>
      <c r="D3468" t="str">
        <f>VLOOKUP(Main[[#This Row],[CountryCode]],Country[],2,0)</f>
        <v>India</v>
      </c>
      <c r="E3468" t="s">
        <v>53</v>
      </c>
      <c r="F3468" t="s">
        <v>7696</v>
      </c>
      <c r="G3468" t="s">
        <v>2950</v>
      </c>
      <c r="H3468" t="s">
        <v>2951</v>
      </c>
      <c r="I3468">
        <v>77.107504000000006</v>
      </c>
      <c r="J3468">
        <v>28.620964000000001</v>
      </c>
      <c r="K3468" t="s">
        <v>584</v>
      </c>
      <c r="L3468" t="s">
        <v>19</v>
      </c>
      <c r="M3468" t="s">
        <v>58</v>
      </c>
      <c r="N3468" t="s">
        <v>58</v>
      </c>
      <c r="O3468" t="s">
        <v>58</v>
      </c>
      <c r="P3468" t="s">
        <v>58</v>
      </c>
      <c r="Q3468">
        <v>1</v>
      </c>
      <c r="R3468">
        <v>13</v>
      </c>
      <c r="S3468">
        <v>400</v>
      </c>
      <c r="T3468">
        <v>3.1</v>
      </c>
      <c r="U3468">
        <v>2014</v>
      </c>
      <c r="V3468">
        <v>5</v>
      </c>
      <c r="W3468">
        <v>20</v>
      </c>
      <c r="X3468" t="s">
        <v>21690</v>
      </c>
      <c r="Y3468" t="s">
        <v>23522</v>
      </c>
    </row>
    <row r="3469" spans="1:25" x14ac:dyDescent="0.25">
      <c r="A3469">
        <v>17977755</v>
      </c>
      <c r="B3469" t="s">
        <v>7697</v>
      </c>
      <c r="C3469">
        <v>1</v>
      </c>
      <c r="D3469" t="str">
        <f>VLOOKUP(Main[[#This Row],[CountryCode]],Country[],2,0)</f>
        <v>India</v>
      </c>
      <c r="E3469" t="s">
        <v>53</v>
      </c>
      <c r="F3469" t="s">
        <v>7698</v>
      </c>
      <c r="G3469" t="s">
        <v>1760</v>
      </c>
      <c r="H3469" t="s">
        <v>1759</v>
      </c>
      <c r="I3469">
        <v>77.087127300000006</v>
      </c>
      <c r="J3469">
        <v>28.633156799999998</v>
      </c>
      <c r="K3469" t="s">
        <v>595</v>
      </c>
      <c r="L3469" t="s">
        <v>19</v>
      </c>
      <c r="M3469" t="s">
        <v>58</v>
      </c>
      <c r="N3469" t="s">
        <v>65</v>
      </c>
      <c r="O3469" t="s">
        <v>58</v>
      </c>
      <c r="P3469" t="s">
        <v>58</v>
      </c>
      <c r="Q3469">
        <v>1</v>
      </c>
      <c r="R3469">
        <v>70</v>
      </c>
      <c r="S3469">
        <v>400</v>
      </c>
      <c r="T3469">
        <v>3.6</v>
      </c>
      <c r="U3469">
        <v>2015</v>
      </c>
      <c r="V3469">
        <v>5</v>
      </c>
      <c r="W3469">
        <v>18</v>
      </c>
      <c r="X3469" t="s">
        <v>22657</v>
      </c>
      <c r="Y3469" t="s">
        <v>23522</v>
      </c>
    </row>
    <row r="3470" spans="1:25" x14ac:dyDescent="0.25">
      <c r="A3470">
        <v>18492050</v>
      </c>
      <c r="B3470" t="s">
        <v>7699</v>
      </c>
      <c r="C3470">
        <v>1</v>
      </c>
      <c r="D3470" t="str">
        <f>VLOOKUP(Main[[#This Row],[CountryCode]],Country[],2,0)</f>
        <v>India</v>
      </c>
      <c r="E3470" t="s">
        <v>53</v>
      </c>
      <c r="F3470" t="s">
        <v>7700</v>
      </c>
      <c r="G3470" t="s">
        <v>474</v>
      </c>
      <c r="H3470" t="s">
        <v>475</v>
      </c>
      <c r="I3470">
        <v>77.236007099999995</v>
      </c>
      <c r="J3470">
        <v>28.556343600000002</v>
      </c>
      <c r="K3470" t="s">
        <v>506</v>
      </c>
      <c r="L3470" t="s">
        <v>19</v>
      </c>
      <c r="M3470" t="s">
        <v>58</v>
      </c>
      <c r="N3470" t="s">
        <v>58</v>
      </c>
      <c r="O3470" t="s">
        <v>58</v>
      </c>
      <c r="P3470" t="s">
        <v>58</v>
      </c>
      <c r="Q3470">
        <v>1</v>
      </c>
      <c r="R3470">
        <v>1</v>
      </c>
      <c r="S3470">
        <v>400</v>
      </c>
      <c r="T3470">
        <v>1</v>
      </c>
      <c r="U3470">
        <v>2011</v>
      </c>
      <c r="V3470">
        <v>5</v>
      </c>
      <c r="W3470">
        <v>10</v>
      </c>
      <c r="X3470" t="s">
        <v>22025</v>
      </c>
      <c r="Y3470" t="s">
        <v>23522</v>
      </c>
    </row>
    <row r="3471" spans="1:25" x14ac:dyDescent="0.25">
      <c r="A3471">
        <v>18277180</v>
      </c>
      <c r="B3471" t="s">
        <v>7701</v>
      </c>
      <c r="C3471">
        <v>1</v>
      </c>
      <c r="D3471" t="str">
        <f>VLOOKUP(Main[[#This Row],[CountryCode]],Country[],2,0)</f>
        <v>India</v>
      </c>
      <c r="E3471" t="s">
        <v>53</v>
      </c>
      <c r="F3471" t="s">
        <v>7702</v>
      </c>
      <c r="G3471" t="s">
        <v>1766</v>
      </c>
      <c r="H3471" t="s">
        <v>1767</v>
      </c>
      <c r="I3471">
        <v>77.131222100000002</v>
      </c>
      <c r="J3471">
        <v>28.647477500000001</v>
      </c>
      <c r="K3471" t="s">
        <v>1339</v>
      </c>
      <c r="L3471" t="s">
        <v>19</v>
      </c>
      <c r="M3471" t="s">
        <v>58</v>
      </c>
      <c r="N3471" t="s">
        <v>65</v>
      </c>
      <c r="O3471" t="s">
        <v>58</v>
      </c>
      <c r="P3471" t="s">
        <v>58</v>
      </c>
      <c r="Q3471">
        <v>1</v>
      </c>
      <c r="R3471">
        <v>35</v>
      </c>
      <c r="S3471">
        <v>400</v>
      </c>
      <c r="T3471">
        <v>3.3</v>
      </c>
      <c r="U3471">
        <v>2018</v>
      </c>
      <c r="V3471">
        <v>5</v>
      </c>
      <c r="W3471">
        <v>19</v>
      </c>
      <c r="X3471" t="s">
        <v>22338</v>
      </c>
      <c r="Y3471" t="s">
        <v>23522</v>
      </c>
    </row>
    <row r="3472" spans="1:25" x14ac:dyDescent="0.25">
      <c r="A3472">
        <v>301677</v>
      </c>
      <c r="B3472" t="s">
        <v>7703</v>
      </c>
      <c r="C3472">
        <v>1</v>
      </c>
      <c r="D3472" t="str">
        <f>VLOOKUP(Main[[#This Row],[CountryCode]],Country[],2,0)</f>
        <v>India</v>
      </c>
      <c r="E3472" t="s">
        <v>53</v>
      </c>
      <c r="F3472" t="s">
        <v>7704</v>
      </c>
      <c r="G3472" t="s">
        <v>515</v>
      </c>
      <c r="H3472" t="s">
        <v>516</v>
      </c>
      <c r="I3472">
        <v>77.162716099999997</v>
      </c>
      <c r="J3472">
        <v>28.687110000000001</v>
      </c>
      <c r="K3472" t="s">
        <v>7705</v>
      </c>
      <c r="L3472" t="s">
        <v>19</v>
      </c>
      <c r="M3472" t="s">
        <v>58</v>
      </c>
      <c r="N3472" t="s">
        <v>58</v>
      </c>
      <c r="O3472" t="s">
        <v>58</v>
      </c>
      <c r="P3472" t="s">
        <v>58</v>
      </c>
      <c r="Q3472">
        <v>1</v>
      </c>
      <c r="R3472">
        <v>762</v>
      </c>
      <c r="S3472">
        <v>400</v>
      </c>
      <c r="T3472">
        <v>4.2</v>
      </c>
      <c r="U3472">
        <v>2015</v>
      </c>
      <c r="V3472">
        <v>5</v>
      </c>
      <c r="W3472">
        <v>14</v>
      </c>
      <c r="X3472" t="s">
        <v>21964</v>
      </c>
      <c r="Y3472" t="s">
        <v>23522</v>
      </c>
    </row>
    <row r="3473" spans="1:25" x14ac:dyDescent="0.25">
      <c r="A3473">
        <v>5726</v>
      </c>
      <c r="B3473" t="s">
        <v>7453</v>
      </c>
      <c r="C3473">
        <v>1</v>
      </c>
      <c r="D3473" t="str">
        <f>VLOOKUP(Main[[#This Row],[CountryCode]],Country[],2,0)</f>
        <v>India</v>
      </c>
      <c r="E3473" t="s">
        <v>53</v>
      </c>
      <c r="F3473" t="s">
        <v>7706</v>
      </c>
      <c r="G3473" t="s">
        <v>1771</v>
      </c>
      <c r="H3473" t="s">
        <v>1770</v>
      </c>
      <c r="I3473">
        <v>77.211555500000003</v>
      </c>
      <c r="J3473">
        <v>28.536334799999999</v>
      </c>
      <c r="K3473" t="s">
        <v>883</v>
      </c>
      <c r="L3473" t="s">
        <v>19</v>
      </c>
      <c r="M3473" t="s">
        <v>58</v>
      </c>
      <c r="N3473" t="s">
        <v>65</v>
      </c>
      <c r="O3473" t="s">
        <v>58</v>
      </c>
      <c r="P3473" t="s">
        <v>58</v>
      </c>
      <c r="Q3473">
        <v>1</v>
      </c>
      <c r="R3473">
        <v>145</v>
      </c>
      <c r="S3473">
        <v>400</v>
      </c>
      <c r="T3473">
        <v>3.7</v>
      </c>
      <c r="U3473">
        <v>2016</v>
      </c>
      <c r="V3473">
        <v>5</v>
      </c>
      <c r="W3473">
        <v>6</v>
      </c>
      <c r="X3473" t="s">
        <v>22255</v>
      </c>
      <c r="Y3473" t="s">
        <v>23522</v>
      </c>
    </row>
    <row r="3474" spans="1:25" x14ac:dyDescent="0.25">
      <c r="A3474">
        <v>6182</v>
      </c>
      <c r="B3474" t="s">
        <v>7451</v>
      </c>
      <c r="C3474">
        <v>1</v>
      </c>
      <c r="D3474" t="str">
        <f>VLOOKUP(Main[[#This Row],[CountryCode]],Country[],2,0)</f>
        <v>India</v>
      </c>
      <c r="E3474" t="s">
        <v>53</v>
      </c>
      <c r="F3474" t="s">
        <v>7707</v>
      </c>
      <c r="G3474" t="s">
        <v>148</v>
      </c>
      <c r="H3474" t="s">
        <v>149</v>
      </c>
      <c r="I3474">
        <v>77.294916599999993</v>
      </c>
      <c r="J3474">
        <v>28.597730800000001</v>
      </c>
      <c r="K3474" t="s">
        <v>858</v>
      </c>
      <c r="L3474" t="s">
        <v>19</v>
      </c>
      <c r="M3474" t="s">
        <v>58</v>
      </c>
      <c r="N3474" t="s">
        <v>58</v>
      </c>
      <c r="O3474" t="s">
        <v>58</v>
      </c>
      <c r="P3474" t="s">
        <v>58</v>
      </c>
      <c r="Q3474">
        <v>1</v>
      </c>
      <c r="R3474">
        <v>11</v>
      </c>
      <c r="S3474">
        <v>400</v>
      </c>
      <c r="T3474">
        <v>2.8</v>
      </c>
      <c r="U3474">
        <v>2012</v>
      </c>
      <c r="V3474">
        <v>5</v>
      </c>
      <c r="W3474">
        <v>8</v>
      </c>
      <c r="X3474" t="s">
        <v>22658</v>
      </c>
      <c r="Y3474" t="s">
        <v>23522</v>
      </c>
    </row>
    <row r="3475" spans="1:25" x14ac:dyDescent="0.25">
      <c r="A3475">
        <v>18203185</v>
      </c>
      <c r="B3475" t="s">
        <v>7708</v>
      </c>
      <c r="C3475">
        <v>1</v>
      </c>
      <c r="D3475" t="str">
        <f>VLOOKUP(Main[[#This Row],[CountryCode]],Country[],2,0)</f>
        <v>India</v>
      </c>
      <c r="E3475" t="s">
        <v>53</v>
      </c>
      <c r="F3475" t="s">
        <v>7709</v>
      </c>
      <c r="G3475" t="s">
        <v>202</v>
      </c>
      <c r="H3475" t="s">
        <v>203</v>
      </c>
      <c r="I3475">
        <v>77.301684249999994</v>
      </c>
      <c r="J3475">
        <v>28.619569519999999</v>
      </c>
      <c r="K3475" t="s">
        <v>529</v>
      </c>
      <c r="L3475" t="s">
        <v>19</v>
      </c>
      <c r="M3475" t="s">
        <v>58</v>
      </c>
      <c r="N3475" t="s">
        <v>65</v>
      </c>
      <c r="O3475" t="s">
        <v>58</v>
      </c>
      <c r="P3475" t="s">
        <v>58</v>
      </c>
      <c r="Q3475">
        <v>1</v>
      </c>
      <c r="R3475">
        <v>79</v>
      </c>
      <c r="S3475">
        <v>400</v>
      </c>
      <c r="T3475">
        <v>3.7</v>
      </c>
      <c r="U3475">
        <v>2014</v>
      </c>
      <c r="V3475">
        <v>5</v>
      </c>
      <c r="W3475">
        <v>6</v>
      </c>
      <c r="X3475" t="s">
        <v>22659</v>
      </c>
      <c r="Y3475" t="s">
        <v>23522</v>
      </c>
    </row>
    <row r="3476" spans="1:25" x14ac:dyDescent="0.25">
      <c r="A3476">
        <v>311683</v>
      </c>
      <c r="B3476" t="s">
        <v>7710</v>
      </c>
      <c r="C3476">
        <v>1</v>
      </c>
      <c r="D3476" t="str">
        <f>VLOOKUP(Main[[#This Row],[CountryCode]],Country[],2,0)</f>
        <v>India</v>
      </c>
      <c r="E3476" t="s">
        <v>53</v>
      </c>
      <c r="F3476" t="s">
        <v>7711</v>
      </c>
      <c r="G3476" t="s">
        <v>649</v>
      </c>
      <c r="H3476" t="s">
        <v>650</v>
      </c>
      <c r="I3476">
        <v>77.195655900000006</v>
      </c>
      <c r="J3476">
        <v>28.523062400000001</v>
      </c>
      <c r="K3476" t="s">
        <v>584</v>
      </c>
      <c r="L3476" t="s">
        <v>19</v>
      </c>
      <c r="M3476" t="s">
        <v>58</v>
      </c>
      <c r="N3476" t="s">
        <v>58</v>
      </c>
      <c r="O3476" t="s">
        <v>58</v>
      </c>
      <c r="P3476" t="s">
        <v>58</v>
      </c>
      <c r="Q3476">
        <v>1</v>
      </c>
      <c r="R3476">
        <v>1</v>
      </c>
      <c r="S3476">
        <v>400</v>
      </c>
      <c r="T3476">
        <v>1</v>
      </c>
      <c r="U3476">
        <v>2017</v>
      </c>
      <c r="V3476">
        <v>5</v>
      </c>
      <c r="W3476">
        <v>18</v>
      </c>
      <c r="X3476" t="s">
        <v>21380</v>
      </c>
      <c r="Y3476" t="s">
        <v>23522</v>
      </c>
    </row>
    <row r="3477" spans="1:25" x14ac:dyDescent="0.25">
      <c r="A3477">
        <v>18324914</v>
      </c>
      <c r="B3477" t="s">
        <v>7712</v>
      </c>
      <c r="C3477">
        <v>1</v>
      </c>
      <c r="D3477" t="str">
        <f>VLOOKUP(Main[[#This Row],[CountryCode]],Country[],2,0)</f>
        <v>India</v>
      </c>
      <c r="E3477" t="s">
        <v>53</v>
      </c>
      <c r="F3477" t="s">
        <v>3589</v>
      </c>
      <c r="G3477" t="s">
        <v>3182</v>
      </c>
      <c r="H3477" t="s">
        <v>3181</v>
      </c>
      <c r="I3477">
        <v>77.146741800000001</v>
      </c>
      <c r="J3477">
        <v>28.656881599999998</v>
      </c>
      <c r="K3477" t="s">
        <v>905</v>
      </c>
      <c r="L3477" t="s">
        <v>19</v>
      </c>
      <c r="M3477" t="s">
        <v>58</v>
      </c>
      <c r="N3477" t="s">
        <v>58</v>
      </c>
      <c r="O3477" t="s">
        <v>58</v>
      </c>
      <c r="P3477" t="s">
        <v>58</v>
      </c>
      <c r="Q3477">
        <v>1</v>
      </c>
      <c r="R3477">
        <v>13</v>
      </c>
      <c r="S3477">
        <v>400</v>
      </c>
      <c r="T3477">
        <v>3.2</v>
      </c>
      <c r="U3477">
        <v>2012</v>
      </c>
      <c r="V3477">
        <v>5</v>
      </c>
      <c r="W3477">
        <v>22</v>
      </c>
      <c r="X3477" t="s">
        <v>22186</v>
      </c>
      <c r="Y3477" t="s">
        <v>23522</v>
      </c>
    </row>
    <row r="3478" spans="1:25" x14ac:dyDescent="0.25">
      <c r="A3478">
        <v>18146362</v>
      </c>
      <c r="B3478" t="s">
        <v>7713</v>
      </c>
      <c r="C3478">
        <v>1</v>
      </c>
      <c r="D3478" t="str">
        <f>VLOOKUP(Main[[#This Row],[CountryCode]],Country[],2,0)</f>
        <v>India</v>
      </c>
      <c r="E3478" t="s">
        <v>53</v>
      </c>
      <c r="F3478" t="s">
        <v>1067</v>
      </c>
      <c r="G3478" t="s">
        <v>299</v>
      </c>
      <c r="H3478" t="s">
        <v>300</v>
      </c>
      <c r="I3478">
        <v>77.171482699999999</v>
      </c>
      <c r="J3478">
        <v>28.558275699999999</v>
      </c>
      <c r="K3478" t="s">
        <v>3692</v>
      </c>
      <c r="L3478" t="s">
        <v>19</v>
      </c>
      <c r="M3478" t="s">
        <v>58</v>
      </c>
      <c r="N3478" t="s">
        <v>58</v>
      </c>
      <c r="O3478" t="s">
        <v>58</v>
      </c>
      <c r="P3478" t="s">
        <v>58</v>
      </c>
      <c r="Q3478">
        <v>1</v>
      </c>
      <c r="R3478">
        <v>3</v>
      </c>
      <c r="S3478">
        <v>400</v>
      </c>
      <c r="T3478">
        <v>1</v>
      </c>
      <c r="U3478">
        <v>2012</v>
      </c>
      <c r="V3478">
        <v>5</v>
      </c>
      <c r="W3478">
        <v>10</v>
      </c>
      <c r="X3478" t="s">
        <v>22088</v>
      </c>
      <c r="Y3478" t="s">
        <v>23522</v>
      </c>
    </row>
    <row r="3479" spans="1:25" x14ac:dyDescent="0.25">
      <c r="A3479">
        <v>18208880</v>
      </c>
      <c r="B3479" t="s">
        <v>1751</v>
      </c>
      <c r="C3479">
        <v>1</v>
      </c>
      <c r="D3479" t="str">
        <f>VLOOKUP(Main[[#This Row],[CountryCode]],Country[],2,0)</f>
        <v>India</v>
      </c>
      <c r="E3479" t="s">
        <v>53</v>
      </c>
      <c r="F3479" t="s">
        <v>7714</v>
      </c>
      <c r="G3479" t="s">
        <v>2934</v>
      </c>
      <c r="H3479" t="s">
        <v>2935</v>
      </c>
      <c r="I3479">
        <v>77.151374300000001</v>
      </c>
      <c r="J3479">
        <v>28.693361800000002</v>
      </c>
      <c r="K3479" t="s">
        <v>1755</v>
      </c>
      <c r="L3479" t="s">
        <v>19</v>
      </c>
      <c r="M3479" t="s">
        <v>58</v>
      </c>
      <c r="N3479" t="s">
        <v>65</v>
      </c>
      <c r="O3479" t="s">
        <v>58</v>
      </c>
      <c r="P3479" t="s">
        <v>58</v>
      </c>
      <c r="Q3479">
        <v>1</v>
      </c>
      <c r="R3479">
        <v>156</v>
      </c>
      <c r="S3479">
        <v>400</v>
      </c>
      <c r="T3479">
        <v>4.0999999999999996</v>
      </c>
      <c r="U3479">
        <v>2011</v>
      </c>
      <c r="V3479">
        <v>5</v>
      </c>
      <c r="W3479">
        <v>5</v>
      </c>
      <c r="X3479" t="s">
        <v>22185</v>
      </c>
      <c r="Y3479" t="s">
        <v>23522</v>
      </c>
    </row>
    <row r="3480" spans="1:25" x14ac:dyDescent="0.25">
      <c r="A3480">
        <v>4563</v>
      </c>
      <c r="B3480" t="s">
        <v>7453</v>
      </c>
      <c r="C3480">
        <v>1</v>
      </c>
      <c r="D3480" t="str">
        <f>VLOOKUP(Main[[#This Row],[CountryCode]],Country[],2,0)</f>
        <v>India</v>
      </c>
      <c r="E3480" t="s">
        <v>53</v>
      </c>
      <c r="F3480" t="s">
        <v>7715</v>
      </c>
      <c r="G3480" t="s">
        <v>1346</v>
      </c>
      <c r="H3480" t="s">
        <v>1347</v>
      </c>
      <c r="I3480">
        <v>77.106360899999999</v>
      </c>
      <c r="J3480">
        <v>28.642780599999998</v>
      </c>
      <c r="K3480" t="s">
        <v>883</v>
      </c>
      <c r="L3480" t="s">
        <v>19</v>
      </c>
      <c r="M3480" t="s">
        <v>58</v>
      </c>
      <c r="N3480" t="s">
        <v>58</v>
      </c>
      <c r="O3480" t="s">
        <v>58</v>
      </c>
      <c r="P3480" t="s">
        <v>58</v>
      </c>
      <c r="Q3480">
        <v>1</v>
      </c>
      <c r="R3480">
        <v>51</v>
      </c>
      <c r="S3480">
        <v>400</v>
      </c>
      <c r="T3480">
        <v>3.9</v>
      </c>
      <c r="U3480">
        <v>2014</v>
      </c>
      <c r="V3480">
        <v>5</v>
      </c>
      <c r="W3480">
        <v>10</v>
      </c>
      <c r="X3480" t="s">
        <v>20696</v>
      </c>
      <c r="Y3480" t="s">
        <v>23522</v>
      </c>
    </row>
    <row r="3481" spans="1:25" x14ac:dyDescent="0.25">
      <c r="A3481">
        <v>18492109</v>
      </c>
      <c r="B3481" t="s">
        <v>7716</v>
      </c>
      <c r="C3481">
        <v>1</v>
      </c>
      <c r="D3481" t="str">
        <f>VLOOKUP(Main[[#This Row],[CountryCode]],Country[],2,0)</f>
        <v>India</v>
      </c>
      <c r="E3481" t="s">
        <v>53</v>
      </c>
      <c r="F3481" t="s">
        <v>3736</v>
      </c>
      <c r="G3481" t="s">
        <v>1346</v>
      </c>
      <c r="H3481" t="s">
        <v>1347</v>
      </c>
      <c r="I3481">
        <v>0</v>
      </c>
      <c r="J3481">
        <v>0</v>
      </c>
      <c r="K3481" t="s">
        <v>7717</v>
      </c>
      <c r="L3481" t="s">
        <v>19</v>
      </c>
      <c r="M3481" t="s">
        <v>58</v>
      </c>
      <c r="N3481" t="s">
        <v>58</v>
      </c>
      <c r="O3481" t="s">
        <v>58</v>
      </c>
      <c r="P3481" t="s">
        <v>58</v>
      </c>
      <c r="Q3481">
        <v>1</v>
      </c>
      <c r="R3481">
        <v>1</v>
      </c>
      <c r="S3481">
        <v>400</v>
      </c>
      <c r="T3481">
        <v>1</v>
      </c>
      <c r="U3481">
        <v>2013</v>
      </c>
      <c r="V3481">
        <v>5</v>
      </c>
      <c r="W3481">
        <v>10</v>
      </c>
      <c r="X3481" t="s">
        <v>22660</v>
      </c>
      <c r="Y3481" t="s">
        <v>23522</v>
      </c>
    </row>
    <row r="3482" spans="1:25" x14ac:dyDescent="0.25">
      <c r="A3482">
        <v>302159</v>
      </c>
      <c r="B3482" t="s">
        <v>7718</v>
      </c>
      <c r="C3482">
        <v>1</v>
      </c>
      <c r="D3482" t="str">
        <f>VLOOKUP(Main[[#This Row],[CountryCode]],Country[],2,0)</f>
        <v>India</v>
      </c>
      <c r="E3482" t="s">
        <v>53</v>
      </c>
      <c r="F3482" t="s">
        <v>7719</v>
      </c>
      <c r="G3482" t="s">
        <v>1923</v>
      </c>
      <c r="H3482" t="s">
        <v>1924</v>
      </c>
      <c r="I3482">
        <v>77.211279200000007</v>
      </c>
      <c r="J3482">
        <v>28.640747399999999</v>
      </c>
      <c r="K3482" t="s">
        <v>587</v>
      </c>
      <c r="L3482" t="s">
        <v>19</v>
      </c>
      <c r="M3482" t="s">
        <v>58</v>
      </c>
      <c r="N3482" t="s">
        <v>58</v>
      </c>
      <c r="O3482" t="s">
        <v>58</v>
      </c>
      <c r="P3482" t="s">
        <v>58</v>
      </c>
      <c r="Q3482">
        <v>1</v>
      </c>
      <c r="R3482">
        <v>18</v>
      </c>
      <c r="S3482">
        <v>400</v>
      </c>
      <c r="T3482">
        <v>3.2</v>
      </c>
      <c r="U3482">
        <v>2011</v>
      </c>
      <c r="V3482">
        <v>5</v>
      </c>
      <c r="W3482">
        <v>3</v>
      </c>
      <c r="X3482" t="s">
        <v>22187</v>
      </c>
      <c r="Y3482" t="s">
        <v>23522</v>
      </c>
    </row>
    <row r="3483" spans="1:25" x14ac:dyDescent="0.25">
      <c r="A3483">
        <v>18435287</v>
      </c>
      <c r="B3483" t="s">
        <v>1751</v>
      </c>
      <c r="C3483">
        <v>1</v>
      </c>
      <c r="D3483" t="str">
        <f>VLOOKUP(Main[[#This Row],[CountryCode]],Country[],2,0)</f>
        <v>India</v>
      </c>
      <c r="E3483" t="s">
        <v>53</v>
      </c>
      <c r="F3483" t="s">
        <v>7720</v>
      </c>
      <c r="G3483" t="s">
        <v>519</v>
      </c>
      <c r="H3483" t="s">
        <v>520</v>
      </c>
      <c r="I3483">
        <v>77.162221900000006</v>
      </c>
      <c r="J3483">
        <v>28.592153499999998</v>
      </c>
      <c r="K3483" t="s">
        <v>1755</v>
      </c>
      <c r="L3483" t="s">
        <v>19</v>
      </c>
      <c r="M3483" t="s">
        <v>58</v>
      </c>
      <c r="N3483" t="s">
        <v>65</v>
      </c>
      <c r="O3483" t="s">
        <v>58</v>
      </c>
      <c r="P3483" t="s">
        <v>58</v>
      </c>
      <c r="Q3483">
        <v>1</v>
      </c>
      <c r="R3483">
        <v>4</v>
      </c>
      <c r="S3483">
        <v>400</v>
      </c>
      <c r="T3483">
        <v>3.2</v>
      </c>
      <c r="U3483">
        <v>2013</v>
      </c>
      <c r="V3483">
        <v>5</v>
      </c>
      <c r="W3483">
        <v>11</v>
      </c>
      <c r="X3483" t="s">
        <v>21693</v>
      </c>
      <c r="Y3483" t="s">
        <v>23522</v>
      </c>
    </row>
    <row r="3484" spans="1:25" x14ac:dyDescent="0.25">
      <c r="A3484">
        <v>300873</v>
      </c>
      <c r="B3484" t="s">
        <v>7721</v>
      </c>
      <c r="C3484">
        <v>1</v>
      </c>
      <c r="D3484" t="str">
        <f>VLOOKUP(Main[[#This Row],[CountryCode]],Country[],2,0)</f>
        <v>India</v>
      </c>
      <c r="E3484" t="s">
        <v>53</v>
      </c>
      <c r="F3484" t="s">
        <v>7722</v>
      </c>
      <c r="G3484" t="s">
        <v>143</v>
      </c>
      <c r="H3484" t="s">
        <v>144</v>
      </c>
      <c r="I3484">
        <v>77.140651800000001</v>
      </c>
      <c r="J3484">
        <v>28.70384</v>
      </c>
      <c r="K3484" t="s">
        <v>710</v>
      </c>
      <c r="L3484" t="s">
        <v>19</v>
      </c>
      <c r="M3484" t="s">
        <v>58</v>
      </c>
      <c r="N3484" t="s">
        <v>65</v>
      </c>
      <c r="O3484" t="s">
        <v>58</v>
      </c>
      <c r="P3484" t="s">
        <v>58</v>
      </c>
      <c r="Q3484">
        <v>1</v>
      </c>
      <c r="R3484">
        <v>72</v>
      </c>
      <c r="S3484">
        <v>400</v>
      </c>
      <c r="T3484">
        <v>3.3</v>
      </c>
      <c r="U3484">
        <v>2013</v>
      </c>
      <c r="V3484">
        <v>5</v>
      </c>
      <c r="W3484">
        <v>22</v>
      </c>
      <c r="X3484" t="s">
        <v>22419</v>
      </c>
      <c r="Y3484" t="s">
        <v>23522</v>
      </c>
    </row>
    <row r="3485" spans="1:25" x14ac:dyDescent="0.25">
      <c r="A3485">
        <v>18396358</v>
      </c>
      <c r="B3485" t="s">
        <v>882</v>
      </c>
      <c r="C3485">
        <v>1</v>
      </c>
      <c r="D3485" t="str">
        <f>VLOOKUP(Main[[#This Row],[CountryCode]],Country[],2,0)</f>
        <v>India</v>
      </c>
      <c r="E3485" t="s">
        <v>53</v>
      </c>
      <c r="F3485" t="s">
        <v>7723</v>
      </c>
      <c r="G3485" t="s">
        <v>258</v>
      </c>
      <c r="H3485" t="s">
        <v>259</v>
      </c>
      <c r="I3485">
        <v>77.296387600000003</v>
      </c>
      <c r="J3485">
        <v>28.6427625</v>
      </c>
      <c r="K3485" t="s">
        <v>883</v>
      </c>
      <c r="L3485" t="s">
        <v>19</v>
      </c>
      <c r="M3485" t="s">
        <v>58</v>
      </c>
      <c r="N3485" t="s">
        <v>58</v>
      </c>
      <c r="O3485" t="s">
        <v>58</v>
      </c>
      <c r="P3485" t="s">
        <v>58</v>
      </c>
      <c r="Q3485">
        <v>1</v>
      </c>
      <c r="R3485">
        <v>1</v>
      </c>
      <c r="S3485">
        <v>400</v>
      </c>
      <c r="T3485">
        <v>1</v>
      </c>
      <c r="U3485">
        <v>2011</v>
      </c>
      <c r="V3485">
        <v>5</v>
      </c>
      <c r="W3485">
        <v>20</v>
      </c>
      <c r="X3485" t="s">
        <v>21588</v>
      </c>
      <c r="Y3485" t="s">
        <v>23522</v>
      </c>
    </row>
    <row r="3486" spans="1:25" x14ac:dyDescent="0.25">
      <c r="A3486">
        <v>311421</v>
      </c>
      <c r="B3486" t="s">
        <v>7724</v>
      </c>
      <c r="C3486">
        <v>1</v>
      </c>
      <c r="D3486" t="str">
        <f>VLOOKUP(Main[[#This Row],[CountryCode]],Country[],2,0)</f>
        <v>India</v>
      </c>
      <c r="E3486" t="s">
        <v>53</v>
      </c>
      <c r="F3486" t="s">
        <v>5605</v>
      </c>
      <c r="G3486" t="s">
        <v>1773</v>
      </c>
      <c r="H3486" t="s">
        <v>1774</v>
      </c>
      <c r="I3486">
        <v>77.12720487</v>
      </c>
      <c r="J3486">
        <v>28.665948409999999</v>
      </c>
      <c r="K3486" t="s">
        <v>590</v>
      </c>
      <c r="L3486" t="s">
        <v>19</v>
      </c>
      <c r="M3486" t="s">
        <v>58</v>
      </c>
      <c r="N3486" t="s">
        <v>65</v>
      </c>
      <c r="O3486" t="s">
        <v>58</v>
      </c>
      <c r="P3486" t="s">
        <v>58</v>
      </c>
      <c r="Q3486">
        <v>1</v>
      </c>
      <c r="R3486">
        <v>89</v>
      </c>
      <c r="S3486">
        <v>400</v>
      </c>
      <c r="T3486">
        <v>3.9</v>
      </c>
      <c r="U3486">
        <v>2016</v>
      </c>
      <c r="V3486">
        <v>5</v>
      </c>
      <c r="W3486">
        <v>16</v>
      </c>
      <c r="X3486" t="s">
        <v>20823</v>
      </c>
      <c r="Y3486" t="s">
        <v>23522</v>
      </c>
    </row>
    <row r="3487" spans="1:25" x14ac:dyDescent="0.25">
      <c r="A3487">
        <v>307075</v>
      </c>
      <c r="B3487" t="s">
        <v>7451</v>
      </c>
      <c r="C3487">
        <v>1</v>
      </c>
      <c r="D3487" t="str">
        <f>VLOOKUP(Main[[#This Row],[CountryCode]],Country[],2,0)</f>
        <v>India</v>
      </c>
      <c r="E3487" t="s">
        <v>53</v>
      </c>
      <c r="F3487" t="s">
        <v>7725</v>
      </c>
      <c r="G3487" t="s">
        <v>1781</v>
      </c>
      <c r="H3487" t="s">
        <v>1780</v>
      </c>
      <c r="I3487">
        <v>77.184919199999996</v>
      </c>
      <c r="J3487">
        <v>28.640688900000001</v>
      </c>
      <c r="K3487" t="s">
        <v>858</v>
      </c>
      <c r="L3487" t="s">
        <v>19</v>
      </c>
      <c r="M3487" t="s">
        <v>58</v>
      </c>
      <c r="N3487" t="s">
        <v>58</v>
      </c>
      <c r="O3487" t="s">
        <v>58</v>
      </c>
      <c r="P3487" t="s">
        <v>58</v>
      </c>
      <c r="Q3487">
        <v>1</v>
      </c>
      <c r="R3487">
        <v>33</v>
      </c>
      <c r="S3487">
        <v>400</v>
      </c>
      <c r="T3487">
        <v>2.8</v>
      </c>
      <c r="U3487">
        <v>2018</v>
      </c>
      <c r="V3487">
        <v>5</v>
      </c>
      <c r="W3487">
        <v>27</v>
      </c>
      <c r="X3487" t="s">
        <v>21089</v>
      </c>
      <c r="Y3487" t="s">
        <v>23522</v>
      </c>
    </row>
    <row r="3488" spans="1:25" x14ac:dyDescent="0.25">
      <c r="A3488">
        <v>18454700</v>
      </c>
      <c r="B3488" t="s">
        <v>7726</v>
      </c>
      <c r="C3488">
        <v>1</v>
      </c>
      <c r="D3488" t="str">
        <f>VLOOKUP(Main[[#This Row],[CountryCode]],Country[],2,0)</f>
        <v>India</v>
      </c>
      <c r="E3488" t="s">
        <v>53</v>
      </c>
      <c r="F3488" t="s">
        <v>7727</v>
      </c>
      <c r="G3488" t="s">
        <v>1933</v>
      </c>
      <c r="H3488" t="s">
        <v>1934</v>
      </c>
      <c r="I3488">
        <v>77.120516109999997</v>
      </c>
      <c r="J3488">
        <v>28.641006770000001</v>
      </c>
      <c r="K3488" t="s">
        <v>595</v>
      </c>
      <c r="L3488" t="s">
        <v>19</v>
      </c>
      <c r="M3488" t="s">
        <v>58</v>
      </c>
      <c r="N3488" t="s">
        <v>58</v>
      </c>
      <c r="O3488" t="s">
        <v>58</v>
      </c>
      <c r="P3488" t="s">
        <v>58</v>
      </c>
      <c r="Q3488">
        <v>1</v>
      </c>
      <c r="R3488">
        <v>11</v>
      </c>
      <c r="S3488">
        <v>400</v>
      </c>
      <c r="T3488">
        <v>3.3</v>
      </c>
      <c r="U3488">
        <v>2015</v>
      </c>
      <c r="V3488">
        <v>5</v>
      </c>
      <c r="W3488">
        <v>11</v>
      </c>
      <c r="X3488" t="s">
        <v>22661</v>
      </c>
      <c r="Y3488" t="s">
        <v>23522</v>
      </c>
    </row>
    <row r="3489" spans="1:25" x14ac:dyDescent="0.25">
      <c r="A3489">
        <v>18441687</v>
      </c>
      <c r="B3489" t="s">
        <v>7728</v>
      </c>
      <c r="C3489">
        <v>1</v>
      </c>
      <c r="D3489" t="str">
        <f>VLOOKUP(Main[[#This Row],[CountryCode]],Country[],2,0)</f>
        <v>India</v>
      </c>
      <c r="E3489" t="s">
        <v>53</v>
      </c>
      <c r="F3489" t="s">
        <v>7729</v>
      </c>
      <c r="G3489" t="s">
        <v>2718</v>
      </c>
      <c r="H3489" t="s">
        <v>2719</v>
      </c>
      <c r="I3489">
        <v>77.167254299999996</v>
      </c>
      <c r="J3489">
        <v>28.5877965</v>
      </c>
      <c r="K3489" t="s">
        <v>1290</v>
      </c>
      <c r="L3489" t="s">
        <v>19</v>
      </c>
      <c r="M3489" t="s">
        <v>58</v>
      </c>
      <c r="N3489" t="s">
        <v>58</v>
      </c>
      <c r="O3489" t="s">
        <v>58</v>
      </c>
      <c r="P3489" t="s">
        <v>58</v>
      </c>
      <c r="Q3489">
        <v>1</v>
      </c>
      <c r="R3489">
        <v>6</v>
      </c>
      <c r="S3489">
        <v>400</v>
      </c>
      <c r="T3489">
        <v>3.1</v>
      </c>
      <c r="U3489">
        <v>2018</v>
      </c>
      <c r="V3489">
        <v>5</v>
      </c>
      <c r="W3489">
        <v>12</v>
      </c>
      <c r="X3489" t="s">
        <v>20697</v>
      </c>
      <c r="Y3489" t="s">
        <v>23522</v>
      </c>
    </row>
    <row r="3490" spans="1:25" x14ac:dyDescent="0.25">
      <c r="A3490">
        <v>305640</v>
      </c>
      <c r="B3490" t="s">
        <v>7730</v>
      </c>
      <c r="C3490">
        <v>1</v>
      </c>
      <c r="D3490" t="str">
        <f>VLOOKUP(Main[[#This Row],[CountryCode]],Country[],2,0)</f>
        <v>India</v>
      </c>
      <c r="E3490" t="s">
        <v>53</v>
      </c>
      <c r="F3490" t="s">
        <v>7731</v>
      </c>
      <c r="G3490" t="s">
        <v>1947</v>
      </c>
      <c r="H3490" t="s">
        <v>1946</v>
      </c>
      <c r="I3490">
        <v>77.216668900000002</v>
      </c>
      <c r="J3490">
        <v>28.547791499999999</v>
      </c>
      <c r="K3490" t="s">
        <v>7732</v>
      </c>
      <c r="L3490" t="s">
        <v>19</v>
      </c>
      <c r="M3490" t="s">
        <v>58</v>
      </c>
      <c r="N3490" t="s">
        <v>58</v>
      </c>
      <c r="O3490" t="s">
        <v>58</v>
      </c>
      <c r="P3490" t="s">
        <v>58</v>
      </c>
      <c r="Q3490">
        <v>1</v>
      </c>
      <c r="R3490">
        <v>43</v>
      </c>
      <c r="S3490">
        <v>400</v>
      </c>
      <c r="T3490">
        <v>3.6</v>
      </c>
      <c r="U3490">
        <v>2016</v>
      </c>
      <c r="V3490">
        <v>5</v>
      </c>
      <c r="W3490">
        <v>14</v>
      </c>
      <c r="X3490" t="s">
        <v>21587</v>
      </c>
      <c r="Y3490" t="s">
        <v>23522</v>
      </c>
    </row>
    <row r="3491" spans="1:25" x14ac:dyDescent="0.25">
      <c r="A3491">
        <v>301517</v>
      </c>
      <c r="B3491" t="s">
        <v>7595</v>
      </c>
      <c r="C3491">
        <v>1</v>
      </c>
      <c r="D3491" t="str">
        <f>VLOOKUP(Main[[#This Row],[CountryCode]],Country[],2,0)</f>
        <v>India</v>
      </c>
      <c r="E3491" t="s">
        <v>53</v>
      </c>
      <c r="F3491" t="s">
        <v>7733</v>
      </c>
      <c r="G3491" t="s">
        <v>265</v>
      </c>
      <c r="H3491" t="s">
        <v>264</v>
      </c>
      <c r="I3491">
        <v>77.156964500000001</v>
      </c>
      <c r="J3491">
        <v>28.715212300000001</v>
      </c>
      <c r="K3491" t="s">
        <v>710</v>
      </c>
      <c r="L3491" t="s">
        <v>19</v>
      </c>
      <c r="M3491" t="s">
        <v>58</v>
      </c>
      <c r="N3491" t="s">
        <v>58</v>
      </c>
      <c r="O3491" t="s">
        <v>58</v>
      </c>
      <c r="P3491" t="s">
        <v>58</v>
      </c>
      <c r="Q3491">
        <v>1</v>
      </c>
      <c r="R3491">
        <v>23</v>
      </c>
      <c r="S3491">
        <v>400</v>
      </c>
      <c r="T3491">
        <v>3.1</v>
      </c>
      <c r="U3491">
        <v>2018</v>
      </c>
      <c r="V3491">
        <v>5</v>
      </c>
      <c r="W3491">
        <v>11</v>
      </c>
      <c r="X3491" t="s">
        <v>22662</v>
      </c>
      <c r="Y3491" t="s">
        <v>23522</v>
      </c>
    </row>
    <row r="3492" spans="1:25" x14ac:dyDescent="0.25">
      <c r="A3492">
        <v>18168154</v>
      </c>
      <c r="B3492" t="s">
        <v>7734</v>
      </c>
      <c r="C3492">
        <v>1</v>
      </c>
      <c r="D3492" t="str">
        <f>VLOOKUP(Main[[#This Row],[CountryCode]],Country[],2,0)</f>
        <v>India</v>
      </c>
      <c r="E3492" t="s">
        <v>53</v>
      </c>
      <c r="F3492" t="s">
        <v>7735</v>
      </c>
      <c r="G3492" t="s">
        <v>238</v>
      </c>
      <c r="H3492" t="s">
        <v>237</v>
      </c>
      <c r="I3492">
        <v>77.105725399999997</v>
      </c>
      <c r="J3492">
        <v>28.640095899999999</v>
      </c>
      <c r="K3492" t="s">
        <v>509</v>
      </c>
      <c r="L3492" t="s">
        <v>19</v>
      </c>
      <c r="M3492" t="s">
        <v>58</v>
      </c>
      <c r="N3492" t="s">
        <v>58</v>
      </c>
      <c r="O3492" t="s">
        <v>58</v>
      </c>
      <c r="P3492" t="s">
        <v>58</v>
      </c>
      <c r="Q3492">
        <v>1</v>
      </c>
      <c r="R3492">
        <v>11</v>
      </c>
      <c r="S3492">
        <v>400</v>
      </c>
      <c r="T3492">
        <v>3.2</v>
      </c>
      <c r="U3492">
        <v>2016</v>
      </c>
      <c r="V3492">
        <v>5</v>
      </c>
      <c r="W3492">
        <v>11</v>
      </c>
      <c r="X3492" t="s">
        <v>21689</v>
      </c>
      <c r="Y3492" t="s">
        <v>23522</v>
      </c>
    </row>
    <row r="3493" spans="1:25" x14ac:dyDescent="0.25">
      <c r="A3493">
        <v>18394443</v>
      </c>
      <c r="B3493" t="s">
        <v>7736</v>
      </c>
      <c r="C3493">
        <v>1</v>
      </c>
      <c r="D3493" t="str">
        <f>VLOOKUP(Main[[#This Row],[CountryCode]],Country[],2,0)</f>
        <v>India</v>
      </c>
      <c r="E3493" t="s">
        <v>53</v>
      </c>
      <c r="F3493" t="s">
        <v>7737</v>
      </c>
      <c r="G3493" t="s">
        <v>746</v>
      </c>
      <c r="H3493" t="s">
        <v>747</v>
      </c>
      <c r="I3493">
        <v>0</v>
      </c>
      <c r="J3493">
        <v>0</v>
      </c>
      <c r="K3493" t="s">
        <v>734</v>
      </c>
      <c r="L3493" t="s">
        <v>19</v>
      </c>
      <c r="M3493" t="s">
        <v>58</v>
      </c>
      <c r="N3493" t="s">
        <v>58</v>
      </c>
      <c r="O3493" t="s">
        <v>58</v>
      </c>
      <c r="P3493" t="s">
        <v>58</v>
      </c>
      <c r="Q3493">
        <v>1</v>
      </c>
      <c r="R3493">
        <v>1</v>
      </c>
      <c r="S3493">
        <v>400</v>
      </c>
      <c r="T3493">
        <v>1</v>
      </c>
      <c r="U3493">
        <v>2012</v>
      </c>
      <c r="V3493">
        <v>5</v>
      </c>
      <c r="W3493">
        <v>12</v>
      </c>
      <c r="X3493" t="s">
        <v>22663</v>
      </c>
      <c r="Y3493" t="s">
        <v>23522</v>
      </c>
    </row>
    <row r="3494" spans="1:25" x14ac:dyDescent="0.25">
      <c r="A3494">
        <v>18333392</v>
      </c>
      <c r="B3494" t="s">
        <v>7738</v>
      </c>
      <c r="C3494">
        <v>1</v>
      </c>
      <c r="D3494" t="str">
        <f>VLOOKUP(Main[[#This Row],[CountryCode]],Country[],2,0)</f>
        <v>India</v>
      </c>
      <c r="E3494" t="s">
        <v>53</v>
      </c>
      <c r="F3494" t="s">
        <v>2199</v>
      </c>
      <c r="G3494" t="s">
        <v>2198</v>
      </c>
      <c r="H3494" t="s">
        <v>2199</v>
      </c>
      <c r="I3494">
        <v>77.070162400000001</v>
      </c>
      <c r="J3494">
        <v>28.644572199999999</v>
      </c>
      <c r="K3494" t="s">
        <v>595</v>
      </c>
      <c r="L3494" t="s">
        <v>19</v>
      </c>
      <c r="M3494" t="s">
        <v>58</v>
      </c>
      <c r="N3494" t="s">
        <v>58</v>
      </c>
      <c r="O3494" t="s">
        <v>58</v>
      </c>
      <c r="P3494" t="s">
        <v>58</v>
      </c>
      <c r="Q3494">
        <v>1</v>
      </c>
      <c r="R3494">
        <v>6</v>
      </c>
      <c r="S3494">
        <v>400</v>
      </c>
      <c r="T3494">
        <v>3</v>
      </c>
      <c r="U3494">
        <v>2015</v>
      </c>
      <c r="V3494">
        <v>5</v>
      </c>
      <c r="W3494">
        <v>25</v>
      </c>
      <c r="X3494" t="s">
        <v>21539</v>
      </c>
      <c r="Y3494" t="s">
        <v>23522</v>
      </c>
    </row>
    <row r="3495" spans="1:25" x14ac:dyDescent="0.25">
      <c r="A3495">
        <v>6253</v>
      </c>
      <c r="B3495" t="s">
        <v>7739</v>
      </c>
      <c r="C3495">
        <v>1</v>
      </c>
      <c r="D3495" t="str">
        <f>VLOOKUP(Main[[#This Row],[CountryCode]],Country[],2,0)</f>
        <v>India</v>
      </c>
      <c r="E3495" t="s">
        <v>53</v>
      </c>
      <c r="F3495" t="s">
        <v>7740</v>
      </c>
      <c r="G3495" t="s">
        <v>243</v>
      </c>
      <c r="H3495" t="s">
        <v>244</v>
      </c>
      <c r="I3495">
        <v>77.318190560000005</v>
      </c>
      <c r="J3495">
        <v>28.671216780000002</v>
      </c>
      <c r="K3495" t="s">
        <v>710</v>
      </c>
      <c r="L3495" t="s">
        <v>19</v>
      </c>
      <c r="M3495" t="s">
        <v>58</v>
      </c>
      <c r="N3495" t="s">
        <v>58</v>
      </c>
      <c r="O3495" t="s">
        <v>58</v>
      </c>
      <c r="P3495" t="s">
        <v>58</v>
      </c>
      <c r="Q3495">
        <v>1</v>
      </c>
      <c r="R3495">
        <v>21</v>
      </c>
      <c r="S3495">
        <v>400</v>
      </c>
      <c r="T3495">
        <v>3.3</v>
      </c>
      <c r="U3495">
        <v>2014</v>
      </c>
      <c r="V3495">
        <v>5</v>
      </c>
      <c r="W3495">
        <v>10</v>
      </c>
      <c r="X3495" t="s">
        <v>20696</v>
      </c>
      <c r="Y3495" t="s">
        <v>23522</v>
      </c>
    </row>
    <row r="3496" spans="1:25" x14ac:dyDescent="0.25">
      <c r="A3496">
        <v>7594</v>
      </c>
      <c r="B3496" t="s">
        <v>7741</v>
      </c>
      <c r="C3496">
        <v>1</v>
      </c>
      <c r="D3496" t="str">
        <f>VLOOKUP(Main[[#This Row],[CountryCode]],Country[],2,0)</f>
        <v>India</v>
      </c>
      <c r="E3496" t="s">
        <v>53</v>
      </c>
      <c r="F3496" t="s">
        <v>7742</v>
      </c>
      <c r="G3496" t="s">
        <v>323</v>
      </c>
      <c r="H3496" t="s">
        <v>324</v>
      </c>
      <c r="I3496">
        <v>77.254055699999995</v>
      </c>
      <c r="J3496">
        <v>28.525571899999999</v>
      </c>
      <c r="K3496" t="s">
        <v>7205</v>
      </c>
      <c r="L3496" t="s">
        <v>19</v>
      </c>
      <c r="M3496" t="s">
        <v>58</v>
      </c>
      <c r="N3496" t="s">
        <v>58</v>
      </c>
      <c r="O3496" t="s">
        <v>58</v>
      </c>
      <c r="P3496" t="s">
        <v>58</v>
      </c>
      <c r="Q3496">
        <v>1</v>
      </c>
      <c r="R3496">
        <v>7</v>
      </c>
      <c r="S3496">
        <v>400</v>
      </c>
      <c r="T3496">
        <v>3</v>
      </c>
      <c r="U3496">
        <v>2012</v>
      </c>
      <c r="V3496">
        <v>4</v>
      </c>
      <c r="W3496">
        <v>13</v>
      </c>
      <c r="X3496" t="s">
        <v>21694</v>
      </c>
      <c r="Y3496" t="s">
        <v>23522</v>
      </c>
    </row>
    <row r="3497" spans="1:25" x14ac:dyDescent="0.25">
      <c r="A3497">
        <v>310858</v>
      </c>
      <c r="B3497" t="s">
        <v>7743</v>
      </c>
      <c r="C3497">
        <v>1</v>
      </c>
      <c r="D3497" t="str">
        <f>VLOOKUP(Main[[#This Row],[CountryCode]],Country[],2,0)</f>
        <v>India</v>
      </c>
      <c r="E3497" t="s">
        <v>53</v>
      </c>
      <c r="F3497" t="s">
        <v>7744</v>
      </c>
      <c r="G3497" t="s">
        <v>501</v>
      </c>
      <c r="H3497" t="s">
        <v>502</v>
      </c>
      <c r="I3497">
        <v>77.306470500000003</v>
      </c>
      <c r="J3497">
        <v>28.6596774</v>
      </c>
      <c r="K3497" t="s">
        <v>551</v>
      </c>
      <c r="L3497" t="s">
        <v>19</v>
      </c>
      <c r="M3497" t="s">
        <v>58</v>
      </c>
      <c r="N3497" t="s">
        <v>58</v>
      </c>
      <c r="O3497" t="s">
        <v>58</v>
      </c>
      <c r="P3497" t="s">
        <v>58</v>
      </c>
      <c r="Q3497">
        <v>1</v>
      </c>
      <c r="R3497">
        <v>9</v>
      </c>
      <c r="S3497">
        <v>400</v>
      </c>
      <c r="T3497">
        <v>2.8</v>
      </c>
      <c r="U3497">
        <v>2016</v>
      </c>
      <c r="V3497">
        <v>4</v>
      </c>
      <c r="W3497">
        <v>8</v>
      </c>
      <c r="X3497" t="s">
        <v>20952</v>
      </c>
      <c r="Y3497" t="s">
        <v>23522</v>
      </c>
    </row>
    <row r="3498" spans="1:25" x14ac:dyDescent="0.25">
      <c r="A3498">
        <v>18377920</v>
      </c>
      <c r="B3498" t="s">
        <v>7745</v>
      </c>
      <c r="C3498">
        <v>1</v>
      </c>
      <c r="D3498" t="str">
        <f>VLOOKUP(Main[[#This Row],[CountryCode]],Country[],2,0)</f>
        <v>India</v>
      </c>
      <c r="E3498" t="s">
        <v>53</v>
      </c>
      <c r="F3498" t="s">
        <v>7746</v>
      </c>
      <c r="G3498" t="s">
        <v>501</v>
      </c>
      <c r="H3498" t="s">
        <v>502</v>
      </c>
      <c r="I3498">
        <v>77.306519899999998</v>
      </c>
      <c r="J3498">
        <v>28.659426</v>
      </c>
      <c r="K3498" t="s">
        <v>524</v>
      </c>
      <c r="L3498" t="s">
        <v>19</v>
      </c>
      <c r="M3498" t="s">
        <v>58</v>
      </c>
      <c r="N3498" t="s">
        <v>58</v>
      </c>
      <c r="O3498" t="s">
        <v>58</v>
      </c>
      <c r="P3498" t="s">
        <v>58</v>
      </c>
      <c r="Q3498">
        <v>1</v>
      </c>
      <c r="R3498">
        <v>2</v>
      </c>
      <c r="S3498">
        <v>400</v>
      </c>
      <c r="T3498">
        <v>1</v>
      </c>
      <c r="U3498">
        <v>2018</v>
      </c>
      <c r="V3498">
        <v>4</v>
      </c>
      <c r="W3498">
        <v>28</v>
      </c>
      <c r="X3498" t="s">
        <v>22664</v>
      </c>
      <c r="Y3498" t="s">
        <v>23522</v>
      </c>
    </row>
    <row r="3499" spans="1:25" x14ac:dyDescent="0.25">
      <c r="A3499">
        <v>309375</v>
      </c>
      <c r="B3499" t="s">
        <v>7747</v>
      </c>
      <c r="C3499">
        <v>1</v>
      </c>
      <c r="D3499" t="str">
        <f>VLOOKUP(Main[[#This Row],[CountryCode]],Country[],2,0)</f>
        <v>India</v>
      </c>
      <c r="E3499" t="s">
        <v>53</v>
      </c>
      <c r="F3499" t="s">
        <v>7748</v>
      </c>
      <c r="G3499" t="s">
        <v>352</v>
      </c>
      <c r="H3499" t="s">
        <v>353</v>
      </c>
      <c r="I3499">
        <v>77.173409800000002</v>
      </c>
      <c r="J3499">
        <v>28.6930613</v>
      </c>
      <c r="K3499" t="s">
        <v>7184</v>
      </c>
      <c r="L3499" t="s">
        <v>19</v>
      </c>
      <c r="M3499" t="s">
        <v>58</v>
      </c>
      <c r="N3499" t="s">
        <v>58</v>
      </c>
      <c r="O3499" t="s">
        <v>58</v>
      </c>
      <c r="P3499" t="s">
        <v>58</v>
      </c>
      <c r="Q3499">
        <v>1</v>
      </c>
      <c r="R3499">
        <v>60</v>
      </c>
      <c r="S3499">
        <v>400</v>
      </c>
      <c r="T3499">
        <v>3.5</v>
      </c>
      <c r="U3499">
        <v>2016</v>
      </c>
      <c r="V3499">
        <v>4</v>
      </c>
      <c r="W3499">
        <v>20</v>
      </c>
      <c r="X3499" t="s">
        <v>22665</v>
      </c>
      <c r="Y3499" t="s">
        <v>23522</v>
      </c>
    </row>
    <row r="3500" spans="1:25" x14ac:dyDescent="0.25">
      <c r="A3500">
        <v>18383541</v>
      </c>
      <c r="B3500" t="s">
        <v>7481</v>
      </c>
      <c r="C3500">
        <v>1</v>
      </c>
      <c r="D3500" t="str">
        <f>VLOOKUP(Main[[#This Row],[CountryCode]],Country[],2,0)</f>
        <v>India</v>
      </c>
      <c r="E3500" t="s">
        <v>53</v>
      </c>
      <c r="F3500" t="s">
        <v>7749</v>
      </c>
      <c r="G3500" t="s">
        <v>352</v>
      </c>
      <c r="H3500" t="s">
        <v>353</v>
      </c>
      <c r="I3500">
        <v>77.172286600000007</v>
      </c>
      <c r="J3500">
        <v>28.6942521</v>
      </c>
      <c r="K3500" t="s">
        <v>1082</v>
      </c>
      <c r="L3500" t="s">
        <v>19</v>
      </c>
      <c r="M3500" t="s">
        <v>58</v>
      </c>
      <c r="N3500" t="s">
        <v>58</v>
      </c>
      <c r="O3500" t="s">
        <v>58</v>
      </c>
      <c r="P3500" t="s">
        <v>58</v>
      </c>
      <c r="Q3500">
        <v>1</v>
      </c>
      <c r="R3500">
        <v>3</v>
      </c>
      <c r="S3500">
        <v>400</v>
      </c>
      <c r="T3500">
        <v>1</v>
      </c>
      <c r="U3500">
        <v>2012</v>
      </c>
      <c r="V3500">
        <v>4</v>
      </c>
      <c r="W3500">
        <v>27</v>
      </c>
      <c r="X3500" t="s">
        <v>21090</v>
      </c>
      <c r="Y3500" t="s">
        <v>23522</v>
      </c>
    </row>
    <row r="3501" spans="1:25" x14ac:dyDescent="0.25">
      <c r="A3501">
        <v>4249</v>
      </c>
      <c r="B3501" t="s">
        <v>7750</v>
      </c>
      <c r="C3501">
        <v>1</v>
      </c>
      <c r="D3501" t="str">
        <f>VLOOKUP(Main[[#This Row],[CountryCode]],Country[],2,0)</f>
        <v>India</v>
      </c>
      <c r="E3501" t="s">
        <v>53</v>
      </c>
      <c r="F3501" t="s">
        <v>7751</v>
      </c>
      <c r="G3501" t="s">
        <v>691</v>
      </c>
      <c r="H3501" t="s">
        <v>692</v>
      </c>
      <c r="I3501">
        <v>77.218332599999997</v>
      </c>
      <c r="J3501">
        <v>28.6333676</v>
      </c>
      <c r="K3501" t="s">
        <v>7752</v>
      </c>
      <c r="L3501" t="s">
        <v>19</v>
      </c>
      <c r="M3501" t="s">
        <v>58</v>
      </c>
      <c r="N3501" t="s">
        <v>58</v>
      </c>
      <c r="O3501" t="s">
        <v>58</v>
      </c>
      <c r="P3501" t="s">
        <v>58</v>
      </c>
      <c r="Q3501">
        <v>1</v>
      </c>
      <c r="R3501">
        <v>3591</v>
      </c>
      <c r="S3501">
        <v>400</v>
      </c>
      <c r="T3501">
        <v>4.3</v>
      </c>
      <c r="U3501">
        <v>2014</v>
      </c>
      <c r="V3501">
        <v>4</v>
      </c>
      <c r="W3501">
        <v>14</v>
      </c>
      <c r="X3501" t="s">
        <v>22666</v>
      </c>
      <c r="Y3501" t="s">
        <v>23522</v>
      </c>
    </row>
    <row r="3502" spans="1:25" x14ac:dyDescent="0.25">
      <c r="A3502">
        <v>7769</v>
      </c>
      <c r="B3502" t="s">
        <v>7753</v>
      </c>
      <c r="C3502">
        <v>1</v>
      </c>
      <c r="D3502" t="str">
        <f>VLOOKUP(Main[[#This Row],[CountryCode]],Country[],2,0)</f>
        <v>India</v>
      </c>
      <c r="E3502" t="s">
        <v>53</v>
      </c>
      <c r="F3502" t="s">
        <v>2206</v>
      </c>
      <c r="G3502" t="s">
        <v>2205</v>
      </c>
      <c r="H3502" t="s">
        <v>2206</v>
      </c>
      <c r="I3502">
        <v>77.206652899999995</v>
      </c>
      <c r="J3502">
        <v>28.5733237</v>
      </c>
      <c r="K3502" t="s">
        <v>5553</v>
      </c>
      <c r="L3502" t="s">
        <v>19</v>
      </c>
      <c r="M3502" t="s">
        <v>58</v>
      </c>
      <c r="N3502" t="s">
        <v>58</v>
      </c>
      <c r="O3502" t="s">
        <v>58</v>
      </c>
      <c r="P3502" t="s">
        <v>58</v>
      </c>
      <c r="Q3502">
        <v>1</v>
      </c>
      <c r="R3502">
        <v>30</v>
      </c>
      <c r="S3502">
        <v>400</v>
      </c>
      <c r="T3502">
        <v>3.5</v>
      </c>
      <c r="U3502">
        <v>2018</v>
      </c>
      <c r="V3502">
        <v>4</v>
      </c>
      <c r="W3502">
        <v>22</v>
      </c>
      <c r="X3502" t="s">
        <v>21702</v>
      </c>
      <c r="Y3502" t="s">
        <v>23522</v>
      </c>
    </row>
    <row r="3503" spans="1:25" x14ac:dyDescent="0.25">
      <c r="A3503">
        <v>312542</v>
      </c>
      <c r="B3503" t="s">
        <v>7481</v>
      </c>
      <c r="C3503">
        <v>1</v>
      </c>
      <c r="D3503" t="str">
        <f>VLOOKUP(Main[[#This Row],[CountryCode]],Country[],2,0)</f>
        <v>India</v>
      </c>
      <c r="E3503" t="s">
        <v>53</v>
      </c>
      <c r="F3503" t="s">
        <v>2605</v>
      </c>
      <c r="G3503" t="s">
        <v>2606</v>
      </c>
      <c r="H3503" t="s">
        <v>2607</v>
      </c>
      <c r="I3503">
        <v>77.155708369999999</v>
      </c>
      <c r="J3503">
        <v>28.542738700000001</v>
      </c>
      <c r="K3503" t="s">
        <v>1082</v>
      </c>
      <c r="L3503" t="s">
        <v>19</v>
      </c>
      <c r="M3503" t="s">
        <v>58</v>
      </c>
      <c r="N3503" t="s">
        <v>58</v>
      </c>
      <c r="O3503" t="s">
        <v>58</v>
      </c>
      <c r="P3503" t="s">
        <v>58</v>
      </c>
      <c r="Q3503">
        <v>1</v>
      </c>
      <c r="R3503">
        <v>154</v>
      </c>
      <c r="S3503">
        <v>400</v>
      </c>
      <c r="T3503">
        <v>3.8</v>
      </c>
      <c r="U3503">
        <v>2015</v>
      </c>
      <c r="V3503">
        <v>4</v>
      </c>
      <c r="W3503">
        <v>1</v>
      </c>
      <c r="X3503" t="s">
        <v>22667</v>
      </c>
      <c r="Y3503" t="s">
        <v>23522</v>
      </c>
    </row>
    <row r="3504" spans="1:25" x14ac:dyDescent="0.25">
      <c r="A3504">
        <v>18391167</v>
      </c>
      <c r="B3504" t="s">
        <v>7481</v>
      </c>
      <c r="C3504">
        <v>1</v>
      </c>
      <c r="D3504" t="str">
        <f>VLOOKUP(Main[[#This Row],[CountryCode]],Country[],2,0)</f>
        <v>India</v>
      </c>
      <c r="E3504" t="s">
        <v>53</v>
      </c>
      <c r="F3504" t="s">
        <v>7754</v>
      </c>
      <c r="G3504" t="s">
        <v>932</v>
      </c>
      <c r="H3504" t="s">
        <v>933</v>
      </c>
      <c r="I3504">
        <v>77.1741502</v>
      </c>
      <c r="J3504">
        <v>28.645837499999999</v>
      </c>
      <c r="K3504" t="s">
        <v>1082</v>
      </c>
      <c r="L3504" t="s">
        <v>19</v>
      </c>
      <c r="M3504" t="s">
        <v>58</v>
      </c>
      <c r="N3504" t="s">
        <v>58</v>
      </c>
      <c r="O3504" t="s">
        <v>58</v>
      </c>
      <c r="P3504" t="s">
        <v>58</v>
      </c>
      <c r="Q3504">
        <v>1</v>
      </c>
      <c r="R3504">
        <v>6</v>
      </c>
      <c r="S3504">
        <v>400</v>
      </c>
      <c r="T3504">
        <v>3</v>
      </c>
      <c r="U3504">
        <v>2010</v>
      </c>
      <c r="V3504">
        <v>4</v>
      </c>
      <c r="W3504">
        <v>27</v>
      </c>
      <c r="X3504" t="s">
        <v>22668</v>
      </c>
      <c r="Y3504" t="s">
        <v>23522</v>
      </c>
    </row>
    <row r="3505" spans="1:25" x14ac:dyDescent="0.25">
      <c r="A3505">
        <v>18434596</v>
      </c>
      <c r="B3505" t="s">
        <v>7755</v>
      </c>
      <c r="C3505">
        <v>1</v>
      </c>
      <c r="D3505" t="str">
        <f>VLOOKUP(Main[[#This Row],[CountryCode]],Country[],2,0)</f>
        <v>India</v>
      </c>
      <c r="E3505" t="s">
        <v>53</v>
      </c>
      <c r="F3505" t="s">
        <v>7756</v>
      </c>
      <c r="G3505" t="s">
        <v>1998</v>
      </c>
      <c r="H3505" t="s">
        <v>1997</v>
      </c>
      <c r="I3505">
        <v>77.234977040000004</v>
      </c>
      <c r="J3505">
        <v>28.56002689</v>
      </c>
      <c r="K3505" t="s">
        <v>7757</v>
      </c>
      <c r="L3505" t="s">
        <v>19</v>
      </c>
      <c r="M3505" t="s">
        <v>58</v>
      </c>
      <c r="N3505" t="s">
        <v>65</v>
      </c>
      <c r="O3505" t="s">
        <v>58</v>
      </c>
      <c r="P3505" t="s">
        <v>58</v>
      </c>
      <c r="Q3505">
        <v>1</v>
      </c>
      <c r="R3505">
        <v>24</v>
      </c>
      <c r="S3505">
        <v>400</v>
      </c>
      <c r="T3505">
        <v>3.5</v>
      </c>
      <c r="U3505">
        <v>2016</v>
      </c>
      <c r="V3505">
        <v>4</v>
      </c>
      <c r="W3505">
        <v>6</v>
      </c>
      <c r="X3505" t="s">
        <v>21889</v>
      </c>
      <c r="Y3505" t="s">
        <v>23522</v>
      </c>
    </row>
    <row r="3506" spans="1:25" x14ac:dyDescent="0.25">
      <c r="A3506">
        <v>18354645</v>
      </c>
      <c r="B3506" t="s">
        <v>1751</v>
      </c>
      <c r="C3506">
        <v>1</v>
      </c>
      <c r="D3506" t="str">
        <f>VLOOKUP(Main[[#This Row],[CountryCode]],Country[],2,0)</f>
        <v>India</v>
      </c>
      <c r="E3506" t="s">
        <v>53</v>
      </c>
      <c r="F3506" t="s">
        <v>7758</v>
      </c>
      <c r="G3506" t="s">
        <v>2007</v>
      </c>
      <c r="H3506" t="s">
        <v>2008</v>
      </c>
      <c r="I3506">
        <v>77.243278099999998</v>
      </c>
      <c r="J3506">
        <v>28.5341539</v>
      </c>
      <c r="K3506" t="s">
        <v>1755</v>
      </c>
      <c r="L3506" t="s">
        <v>19</v>
      </c>
      <c r="M3506" t="s">
        <v>58</v>
      </c>
      <c r="N3506" t="s">
        <v>65</v>
      </c>
      <c r="O3506" t="s">
        <v>58</v>
      </c>
      <c r="P3506" t="s">
        <v>58</v>
      </c>
      <c r="Q3506">
        <v>1</v>
      </c>
      <c r="R3506">
        <v>68</v>
      </c>
      <c r="S3506">
        <v>400</v>
      </c>
      <c r="T3506">
        <v>3.8</v>
      </c>
      <c r="U3506">
        <v>2010</v>
      </c>
      <c r="V3506">
        <v>4</v>
      </c>
      <c r="W3506">
        <v>25</v>
      </c>
      <c r="X3506" t="s">
        <v>21854</v>
      </c>
      <c r="Y3506" t="s">
        <v>23522</v>
      </c>
    </row>
    <row r="3507" spans="1:25" x14ac:dyDescent="0.25">
      <c r="A3507">
        <v>4000</v>
      </c>
      <c r="B3507" t="s">
        <v>7759</v>
      </c>
      <c r="C3507">
        <v>1</v>
      </c>
      <c r="D3507" t="str">
        <f>VLOOKUP(Main[[#This Row],[CountryCode]],Country[],2,0)</f>
        <v>India</v>
      </c>
      <c r="E3507" t="s">
        <v>53</v>
      </c>
      <c r="F3507" t="s">
        <v>7760</v>
      </c>
      <c r="G3507" t="s">
        <v>2950</v>
      </c>
      <c r="H3507" t="s">
        <v>2951</v>
      </c>
      <c r="I3507">
        <v>77.096915499999994</v>
      </c>
      <c r="J3507">
        <v>28.6356447</v>
      </c>
      <c r="K3507" t="s">
        <v>561</v>
      </c>
      <c r="L3507" t="s">
        <v>19</v>
      </c>
      <c r="M3507" t="s">
        <v>58</v>
      </c>
      <c r="N3507" t="s">
        <v>65</v>
      </c>
      <c r="O3507" t="s">
        <v>58</v>
      </c>
      <c r="P3507" t="s">
        <v>58</v>
      </c>
      <c r="Q3507">
        <v>1</v>
      </c>
      <c r="R3507">
        <v>9</v>
      </c>
      <c r="S3507">
        <v>400</v>
      </c>
      <c r="T3507">
        <v>3</v>
      </c>
      <c r="U3507">
        <v>2013</v>
      </c>
      <c r="V3507">
        <v>4</v>
      </c>
      <c r="W3507">
        <v>13</v>
      </c>
      <c r="X3507" t="s">
        <v>22669</v>
      </c>
      <c r="Y3507" t="s">
        <v>23522</v>
      </c>
    </row>
    <row r="3508" spans="1:25" x14ac:dyDescent="0.25">
      <c r="A3508">
        <v>307699</v>
      </c>
      <c r="B3508" t="s">
        <v>7761</v>
      </c>
      <c r="C3508">
        <v>1</v>
      </c>
      <c r="D3508" t="str">
        <f>VLOOKUP(Main[[#This Row],[CountryCode]],Country[],2,0)</f>
        <v>India</v>
      </c>
      <c r="E3508" t="s">
        <v>53</v>
      </c>
      <c r="F3508" t="s">
        <v>7762</v>
      </c>
      <c r="G3508" t="s">
        <v>1760</v>
      </c>
      <c r="H3508" t="s">
        <v>1759</v>
      </c>
      <c r="I3508">
        <v>77.089547600000003</v>
      </c>
      <c r="J3508">
        <v>28.615677300000002</v>
      </c>
      <c r="K3508" t="s">
        <v>509</v>
      </c>
      <c r="L3508" t="s">
        <v>19</v>
      </c>
      <c r="M3508" t="s">
        <v>58</v>
      </c>
      <c r="N3508" t="s">
        <v>65</v>
      </c>
      <c r="O3508" t="s">
        <v>58</v>
      </c>
      <c r="P3508" t="s">
        <v>58</v>
      </c>
      <c r="Q3508">
        <v>1</v>
      </c>
      <c r="R3508">
        <v>70</v>
      </c>
      <c r="S3508">
        <v>400</v>
      </c>
      <c r="T3508">
        <v>3</v>
      </c>
      <c r="U3508">
        <v>2012</v>
      </c>
      <c r="V3508">
        <v>4</v>
      </c>
      <c r="W3508">
        <v>24</v>
      </c>
      <c r="X3508" t="s">
        <v>22425</v>
      </c>
      <c r="Y3508" t="s">
        <v>23522</v>
      </c>
    </row>
    <row r="3509" spans="1:25" x14ac:dyDescent="0.25">
      <c r="A3509">
        <v>9557</v>
      </c>
      <c r="B3509" t="s">
        <v>7763</v>
      </c>
      <c r="C3509">
        <v>1</v>
      </c>
      <c r="D3509" t="str">
        <f>VLOOKUP(Main[[#This Row],[CountryCode]],Country[],2,0)</f>
        <v>India</v>
      </c>
      <c r="E3509" t="s">
        <v>53</v>
      </c>
      <c r="F3509" t="s">
        <v>7764</v>
      </c>
      <c r="G3509" t="s">
        <v>1652</v>
      </c>
      <c r="H3509" t="s">
        <v>1653</v>
      </c>
      <c r="I3509">
        <v>77.255785610000004</v>
      </c>
      <c r="J3509">
        <v>28.542010919999999</v>
      </c>
      <c r="K3509" t="s">
        <v>734</v>
      </c>
      <c r="L3509" t="s">
        <v>19</v>
      </c>
      <c r="M3509" t="s">
        <v>58</v>
      </c>
      <c r="N3509" t="s">
        <v>65</v>
      </c>
      <c r="O3509" t="s">
        <v>58</v>
      </c>
      <c r="P3509" t="s">
        <v>58</v>
      </c>
      <c r="Q3509">
        <v>1</v>
      </c>
      <c r="R3509">
        <v>19</v>
      </c>
      <c r="S3509">
        <v>400</v>
      </c>
      <c r="T3509">
        <v>2.2999999999999998</v>
      </c>
      <c r="U3509">
        <v>2017</v>
      </c>
      <c r="V3509">
        <v>4</v>
      </c>
      <c r="W3509">
        <v>12</v>
      </c>
      <c r="X3509" t="s">
        <v>22103</v>
      </c>
      <c r="Y3509" t="s">
        <v>23522</v>
      </c>
    </row>
    <row r="3510" spans="1:25" x14ac:dyDescent="0.25">
      <c r="A3510">
        <v>309289</v>
      </c>
      <c r="B3510" t="s">
        <v>7765</v>
      </c>
      <c r="C3510">
        <v>1</v>
      </c>
      <c r="D3510" t="str">
        <f>VLOOKUP(Main[[#This Row],[CountryCode]],Country[],2,0)</f>
        <v>India</v>
      </c>
      <c r="E3510" t="s">
        <v>53</v>
      </c>
      <c r="F3510" t="s">
        <v>7766</v>
      </c>
      <c r="G3510" t="s">
        <v>1766</v>
      </c>
      <c r="H3510" t="s">
        <v>1767</v>
      </c>
      <c r="I3510">
        <v>77.136665100000002</v>
      </c>
      <c r="J3510">
        <v>28.650206000000001</v>
      </c>
      <c r="K3510" t="s">
        <v>7184</v>
      </c>
      <c r="L3510" t="s">
        <v>19</v>
      </c>
      <c r="M3510" t="s">
        <v>58</v>
      </c>
      <c r="N3510" t="s">
        <v>58</v>
      </c>
      <c r="O3510" t="s">
        <v>58</v>
      </c>
      <c r="P3510" t="s">
        <v>58</v>
      </c>
      <c r="Q3510">
        <v>1</v>
      </c>
      <c r="R3510">
        <v>17</v>
      </c>
      <c r="S3510">
        <v>400</v>
      </c>
      <c r="T3510">
        <v>3.3</v>
      </c>
      <c r="U3510">
        <v>2016</v>
      </c>
      <c r="V3510">
        <v>4</v>
      </c>
      <c r="W3510">
        <v>10</v>
      </c>
      <c r="X3510" t="s">
        <v>21462</v>
      </c>
      <c r="Y3510" t="s">
        <v>23522</v>
      </c>
    </row>
    <row r="3511" spans="1:25" x14ac:dyDescent="0.25">
      <c r="A3511">
        <v>7661</v>
      </c>
      <c r="B3511" t="s">
        <v>7767</v>
      </c>
      <c r="C3511">
        <v>1</v>
      </c>
      <c r="D3511" t="str">
        <f>VLOOKUP(Main[[#This Row],[CountryCode]],Country[],2,0)</f>
        <v>India</v>
      </c>
      <c r="E3511" t="s">
        <v>53</v>
      </c>
      <c r="F3511" t="s">
        <v>7768</v>
      </c>
      <c r="G3511" t="s">
        <v>1771</v>
      </c>
      <c r="H3511" t="s">
        <v>1770</v>
      </c>
      <c r="I3511">
        <v>77.2170275</v>
      </c>
      <c r="J3511">
        <v>28.5331218</v>
      </c>
      <c r="K3511" t="s">
        <v>532</v>
      </c>
      <c r="L3511" t="s">
        <v>19</v>
      </c>
      <c r="M3511" t="s">
        <v>58</v>
      </c>
      <c r="N3511" t="s">
        <v>65</v>
      </c>
      <c r="O3511" t="s">
        <v>58</v>
      </c>
      <c r="P3511" t="s">
        <v>58</v>
      </c>
      <c r="Q3511">
        <v>1</v>
      </c>
      <c r="R3511">
        <v>84</v>
      </c>
      <c r="S3511">
        <v>400</v>
      </c>
      <c r="T3511">
        <v>2</v>
      </c>
      <c r="U3511">
        <v>2012</v>
      </c>
      <c r="V3511">
        <v>4</v>
      </c>
      <c r="W3511">
        <v>12</v>
      </c>
      <c r="X3511" t="s">
        <v>22258</v>
      </c>
      <c r="Y3511" t="s">
        <v>23522</v>
      </c>
    </row>
    <row r="3512" spans="1:25" x14ac:dyDescent="0.25">
      <c r="A3512">
        <v>18258510</v>
      </c>
      <c r="B3512" t="s">
        <v>7769</v>
      </c>
      <c r="C3512">
        <v>1</v>
      </c>
      <c r="D3512" t="str">
        <f>VLOOKUP(Main[[#This Row],[CountryCode]],Country[],2,0)</f>
        <v>India</v>
      </c>
      <c r="E3512" t="s">
        <v>53</v>
      </c>
      <c r="F3512" t="s">
        <v>7770</v>
      </c>
      <c r="G3512" t="s">
        <v>148</v>
      </c>
      <c r="H3512" t="s">
        <v>149</v>
      </c>
      <c r="I3512">
        <v>77.295649400000002</v>
      </c>
      <c r="J3512">
        <v>28.606541700000001</v>
      </c>
      <c r="K3512" t="s">
        <v>506</v>
      </c>
      <c r="L3512" t="s">
        <v>19</v>
      </c>
      <c r="M3512" t="s">
        <v>58</v>
      </c>
      <c r="N3512" t="s">
        <v>58</v>
      </c>
      <c r="O3512" t="s">
        <v>58</v>
      </c>
      <c r="P3512" t="s">
        <v>58</v>
      </c>
      <c r="Q3512">
        <v>1</v>
      </c>
      <c r="R3512">
        <v>7</v>
      </c>
      <c r="S3512">
        <v>400</v>
      </c>
      <c r="T3512">
        <v>3.1</v>
      </c>
      <c r="U3512">
        <v>2011</v>
      </c>
      <c r="V3512">
        <v>4</v>
      </c>
      <c r="W3512">
        <v>21</v>
      </c>
      <c r="X3512" t="s">
        <v>21701</v>
      </c>
      <c r="Y3512" t="s">
        <v>23522</v>
      </c>
    </row>
    <row r="3513" spans="1:25" x14ac:dyDescent="0.25">
      <c r="A3513">
        <v>307554</v>
      </c>
      <c r="B3513" t="s">
        <v>882</v>
      </c>
      <c r="C3513">
        <v>1</v>
      </c>
      <c r="D3513" t="str">
        <f>VLOOKUP(Main[[#This Row],[CountryCode]],Country[],2,0)</f>
        <v>India</v>
      </c>
      <c r="E3513" t="s">
        <v>53</v>
      </c>
      <c r="F3513" t="s">
        <v>6707</v>
      </c>
      <c r="G3513" t="s">
        <v>3488</v>
      </c>
      <c r="H3513" t="s">
        <v>3489</v>
      </c>
      <c r="I3513">
        <v>77.190526700000007</v>
      </c>
      <c r="J3513">
        <v>28.7057614</v>
      </c>
      <c r="K3513" t="s">
        <v>883</v>
      </c>
      <c r="L3513" t="s">
        <v>19</v>
      </c>
      <c r="M3513" t="s">
        <v>58</v>
      </c>
      <c r="N3513" t="s">
        <v>65</v>
      </c>
      <c r="O3513" t="s">
        <v>58</v>
      </c>
      <c r="P3513" t="s">
        <v>58</v>
      </c>
      <c r="Q3513">
        <v>1</v>
      </c>
      <c r="R3513">
        <v>39</v>
      </c>
      <c r="S3513">
        <v>400</v>
      </c>
      <c r="T3513">
        <v>2.9</v>
      </c>
      <c r="U3513">
        <v>2014</v>
      </c>
      <c r="V3513">
        <v>4</v>
      </c>
      <c r="W3513">
        <v>3</v>
      </c>
      <c r="X3513" t="s">
        <v>22095</v>
      </c>
      <c r="Y3513" t="s">
        <v>23522</v>
      </c>
    </row>
    <row r="3514" spans="1:25" x14ac:dyDescent="0.25">
      <c r="A3514">
        <v>18381220</v>
      </c>
      <c r="B3514" t="s">
        <v>7771</v>
      </c>
      <c r="C3514">
        <v>1</v>
      </c>
      <c r="D3514" t="str">
        <f>VLOOKUP(Main[[#This Row],[CountryCode]],Country[],2,0)</f>
        <v>India</v>
      </c>
      <c r="E3514" t="s">
        <v>53</v>
      </c>
      <c r="F3514" t="s">
        <v>3489</v>
      </c>
      <c r="G3514" t="s">
        <v>3488</v>
      </c>
      <c r="H3514" t="s">
        <v>3489</v>
      </c>
      <c r="I3514">
        <v>77.191604799999993</v>
      </c>
      <c r="J3514">
        <v>28.708282499999999</v>
      </c>
      <c r="K3514" t="s">
        <v>7772</v>
      </c>
      <c r="L3514" t="s">
        <v>19</v>
      </c>
      <c r="M3514" t="s">
        <v>58</v>
      </c>
      <c r="N3514" t="s">
        <v>65</v>
      </c>
      <c r="O3514" t="s">
        <v>58</v>
      </c>
      <c r="P3514" t="s">
        <v>58</v>
      </c>
      <c r="Q3514">
        <v>1</v>
      </c>
      <c r="R3514">
        <v>25</v>
      </c>
      <c r="S3514">
        <v>400</v>
      </c>
      <c r="T3514">
        <v>3.1</v>
      </c>
      <c r="U3514">
        <v>2011</v>
      </c>
      <c r="V3514">
        <v>4</v>
      </c>
      <c r="W3514">
        <v>9</v>
      </c>
      <c r="X3514" t="s">
        <v>22670</v>
      </c>
      <c r="Y3514" t="s">
        <v>23522</v>
      </c>
    </row>
    <row r="3515" spans="1:25" x14ac:dyDescent="0.25">
      <c r="A3515">
        <v>313349</v>
      </c>
      <c r="B3515" t="s">
        <v>7773</v>
      </c>
      <c r="C3515">
        <v>1</v>
      </c>
      <c r="D3515" t="str">
        <f>VLOOKUP(Main[[#This Row],[CountryCode]],Country[],2,0)</f>
        <v>India</v>
      </c>
      <c r="E3515" t="s">
        <v>53</v>
      </c>
      <c r="F3515" t="s">
        <v>7774</v>
      </c>
      <c r="G3515" t="s">
        <v>80</v>
      </c>
      <c r="H3515" t="s">
        <v>81</v>
      </c>
      <c r="I3515">
        <v>76.980773400000004</v>
      </c>
      <c r="J3515">
        <v>28.6107987</v>
      </c>
      <c r="K3515" t="s">
        <v>509</v>
      </c>
      <c r="L3515" t="s">
        <v>19</v>
      </c>
      <c r="M3515" t="s">
        <v>58</v>
      </c>
      <c r="N3515" t="s">
        <v>58</v>
      </c>
      <c r="O3515" t="s">
        <v>58</v>
      </c>
      <c r="P3515" t="s">
        <v>58</v>
      </c>
      <c r="Q3515">
        <v>1</v>
      </c>
      <c r="R3515">
        <v>3</v>
      </c>
      <c r="S3515">
        <v>400</v>
      </c>
      <c r="T3515">
        <v>1</v>
      </c>
      <c r="U3515">
        <v>2012</v>
      </c>
      <c r="V3515">
        <v>4</v>
      </c>
      <c r="W3515">
        <v>14</v>
      </c>
      <c r="X3515" t="s">
        <v>22671</v>
      </c>
      <c r="Y3515" t="s">
        <v>23522</v>
      </c>
    </row>
    <row r="3516" spans="1:25" x14ac:dyDescent="0.25">
      <c r="A3516">
        <v>8941</v>
      </c>
      <c r="B3516" t="s">
        <v>7775</v>
      </c>
      <c r="C3516">
        <v>1</v>
      </c>
      <c r="D3516" t="str">
        <f>VLOOKUP(Main[[#This Row],[CountryCode]],Country[],2,0)</f>
        <v>India</v>
      </c>
      <c r="E3516" t="s">
        <v>53</v>
      </c>
      <c r="F3516" t="s">
        <v>7776</v>
      </c>
      <c r="G3516" t="s">
        <v>143</v>
      </c>
      <c r="H3516" t="s">
        <v>144</v>
      </c>
      <c r="I3516">
        <v>77.130045100000004</v>
      </c>
      <c r="J3516">
        <v>28.688045299999999</v>
      </c>
      <c r="K3516" t="s">
        <v>509</v>
      </c>
      <c r="L3516" t="s">
        <v>19</v>
      </c>
      <c r="M3516" t="s">
        <v>58</v>
      </c>
      <c r="N3516" t="s">
        <v>58</v>
      </c>
      <c r="O3516" t="s">
        <v>58</v>
      </c>
      <c r="P3516" t="s">
        <v>58</v>
      </c>
      <c r="Q3516">
        <v>1</v>
      </c>
      <c r="R3516">
        <v>39</v>
      </c>
      <c r="S3516">
        <v>400</v>
      </c>
      <c r="T3516">
        <v>3.2</v>
      </c>
      <c r="U3516">
        <v>2012</v>
      </c>
      <c r="V3516">
        <v>4</v>
      </c>
      <c r="W3516">
        <v>5</v>
      </c>
      <c r="X3516" t="s">
        <v>22531</v>
      </c>
      <c r="Y3516" t="s">
        <v>23522</v>
      </c>
    </row>
    <row r="3517" spans="1:25" x14ac:dyDescent="0.25">
      <c r="A3517">
        <v>9458</v>
      </c>
      <c r="B3517" t="s">
        <v>7455</v>
      </c>
      <c r="C3517">
        <v>1</v>
      </c>
      <c r="D3517" t="str">
        <f>VLOOKUP(Main[[#This Row],[CountryCode]],Country[],2,0)</f>
        <v>India</v>
      </c>
      <c r="E3517" t="s">
        <v>53</v>
      </c>
      <c r="F3517" t="s">
        <v>7777</v>
      </c>
      <c r="G3517" t="s">
        <v>1933</v>
      </c>
      <c r="H3517" t="s">
        <v>1934</v>
      </c>
      <c r="I3517">
        <v>77.122762899999998</v>
      </c>
      <c r="J3517">
        <v>28.6417517</v>
      </c>
      <c r="K3517" t="s">
        <v>4516</v>
      </c>
      <c r="L3517" t="s">
        <v>19</v>
      </c>
      <c r="M3517" t="s">
        <v>58</v>
      </c>
      <c r="N3517" t="s">
        <v>58</v>
      </c>
      <c r="O3517" t="s">
        <v>58</v>
      </c>
      <c r="P3517" t="s">
        <v>58</v>
      </c>
      <c r="Q3517">
        <v>1</v>
      </c>
      <c r="R3517">
        <v>170</v>
      </c>
      <c r="S3517">
        <v>400</v>
      </c>
      <c r="T3517">
        <v>3.9</v>
      </c>
      <c r="U3517">
        <v>2015</v>
      </c>
      <c r="V3517">
        <v>4</v>
      </c>
      <c r="W3517">
        <v>7</v>
      </c>
      <c r="X3517" t="s">
        <v>22672</v>
      </c>
      <c r="Y3517" t="s">
        <v>23522</v>
      </c>
    </row>
    <row r="3518" spans="1:25" x14ac:dyDescent="0.25">
      <c r="A3518">
        <v>18273634</v>
      </c>
      <c r="B3518" t="s">
        <v>7778</v>
      </c>
      <c r="C3518">
        <v>1</v>
      </c>
      <c r="D3518" t="str">
        <f>VLOOKUP(Main[[#This Row],[CountryCode]],Country[],2,0)</f>
        <v>India</v>
      </c>
      <c r="E3518" t="s">
        <v>53</v>
      </c>
      <c r="F3518" t="s">
        <v>7779</v>
      </c>
      <c r="G3518" t="s">
        <v>3031</v>
      </c>
      <c r="H3518" t="s">
        <v>3032</v>
      </c>
      <c r="I3518">
        <v>77.116290899999996</v>
      </c>
      <c r="J3518">
        <v>28.714835099999998</v>
      </c>
      <c r="K3518" t="s">
        <v>551</v>
      </c>
      <c r="L3518" t="s">
        <v>19</v>
      </c>
      <c r="M3518" t="s">
        <v>58</v>
      </c>
      <c r="N3518" t="s">
        <v>65</v>
      </c>
      <c r="O3518" t="s">
        <v>58</v>
      </c>
      <c r="P3518" t="s">
        <v>58</v>
      </c>
      <c r="Q3518">
        <v>1</v>
      </c>
      <c r="R3518">
        <v>42</v>
      </c>
      <c r="S3518">
        <v>400</v>
      </c>
      <c r="T3518">
        <v>3.5</v>
      </c>
      <c r="U3518">
        <v>2018</v>
      </c>
      <c r="V3518">
        <v>4</v>
      </c>
      <c r="W3518">
        <v>14</v>
      </c>
      <c r="X3518" t="s">
        <v>22106</v>
      </c>
      <c r="Y3518" t="s">
        <v>23522</v>
      </c>
    </row>
    <row r="3519" spans="1:25" x14ac:dyDescent="0.25">
      <c r="A3519">
        <v>311634</v>
      </c>
      <c r="B3519" t="s">
        <v>7481</v>
      </c>
      <c r="C3519">
        <v>1</v>
      </c>
      <c r="D3519" t="str">
        <f>VLOOKUP(Main[[#This Row],[CountryCode]],Country[],2,0)</f>
        <v>India</v>
      </c>
      <c r="E3519" t="s">
        <v>53</v>
      </c>
      <c r="F3519" t="s">
        <v>7780</v>
      </c>
      <c r="G3519" t="s">
        <v>2546</v>
      </c>
      <c r="H3519" t="s">
        <v>2547</v>
      </c>
      <c r="I3519">
        <v>77.218665520000002</v>
      </c>
      <c r="J3519">
        <v>28.528459649999999</v>
      </c>
      <c r="K3519" t="s">
        <v>1082</v>
      </c>
      <c r="L3519" t="s">
        <v>19</v>
      </c>
      <c r="M3519" t="s">
        <v>58</v>
      </c>
      <c r="N3519" t="s">
        <v>58</v>
      </c>
      <c r="O3519" t="s">
        <v>58</v>
      </c>
      <c r="P3519" t="s">
        <v>58</v>
      </c>
      <c r="Q3519">
        <v>1</v>
      </c>
      <c r="R3519">
        <v>383</v>
      </c>
      <c r="S3519">
        <v>400</v>
      </c>
      <c r="T3519">
        <v>3.9</v>
      </c>
      <c r="U3519">
        <v>2014</v>
      </c>
      <c r="V3519">
        <v>4</v>
      </c>
      <c r="W3519">
        <v>9</v>
      </c>
      <c r="X3519" t="s">
        <v>22423</v>
      </c>
      <c r="Y3519" t="s">
        <v>23522</v>
      </c>
    </row>
    <row r="3520" spans="1:25" x14ac:dyDescent="0.25">
      <c r="A3520">
        <v>2054</v>
      </c>
      <c r="B3520" t="s">
        <v>7781</v>
      </c>
      <c r="C3520">
        <v>1</v>
      </c>
      <c r="D3520" t="str">
        <f>VLOOKUP(Main[[#This Row],[CountryCode]],Country[],2,0)</f>
        <v>India</v>
      </c>
      <c r="E3520" t="s">
        <v>53</v>
      </c>
      <c r="F3520" t="s">
        <v>7782</v>
      </c>
      <c r="G3520" t="s">
        <v>265</v>
      </c>
      <c r="H3520" t="s">
        <v>264</v>
      </c>
      <c r="I3520">
        <v>77.162446500000001</v>
      </c>
      <c r="J3520">
        <v>28.706337099999999</v>
      </c>
      <c r="K3520" t="s">
        <v>509</v>
      </c>
      <c r="L3520" t="s">
        <v>19</v>
      </c>
      <c r="M3520" t="s">
        <v>58</v>
      </c>
      <c r="N3520" t="s">
        <v>58</v>
      </c>
      <c r="O3520" t="s">
        <v>58</v>
      </c>
      <c r="P3520" t="s">
        <v>58</v>
      </c>
      <c r="Q3520">
        <v>1</v>
      </c>
      <c r="R3520">
        <v>79</v>
      </c>
      <c r="S3520">
        <v>400</v>
      </c>
      <c r="T3520">
        <v>3.5</v>
      </c>
      <c r="U3520">
        <v>2013</v>
      </c>
      <c r="V3520">
        <v>4</v>
      </c>
      <c r="W3520">
        <v>16</v>
      </c>
      <c r="X3520" t="s">
        <v>21400</v>
      </c>
      <c r="Y3520" t="s">
        <v>23522</v>
      </c>
    </row>
    <row r="3521" spans="1:25" x14ac:dyDescent="0.25">
      <c r="A3521">
        <v>306012</v>
      </c>
      <c r="B3521" t="s">
        <v>7783</v>
      </c>
      <c r="C3521">
        <v>1</v>
      </c>
      <c r="D3521" t="str">
        <f>VLOOKUP(Main[[#This Row],[CountryCode]],Country[],2,0)</f>
        <v>India</v>
      </c>
      <c r="E3521" t="s">
        <v>53</v>
      </c>
      <c r="F3521" t="s">
        <v>7784</v>
      </c>
      <c r="G3521" t="s">
        <v>238</v>
      </c>
      <c r="H3521" t="s">
        <v>237</v>
      </c>
      <c r="I3521">
        <v>77.105322400000006</v>
      </c>
      <c r="J3521">
        <v>28.640171500000001</v>
      </c>
      <c r="K3521" t="s">
        <v>1156</v>
      </c>
      <c r="L3521" t="s">
        <v>19</v>
      </c>
      <c r="M3521" t="s">
        <v>58</v>
      </c>
      <c r="N3521" t="s">
        <v>58</v>
      </c>
      <c r="O3521" t="s">
        <v>58</v>
      </c>
      <c r="P3521" t="s">
        <v>58</v>
      </c>
      <c r="Q3521">
        <v>1</v>
      </c>
      <c r="R3521">
        <v>8</v>
      </c>
      <c r="S3521">
        <v>400</v>
      </c>
      <c r="T3521">
        <v>2.9</v>
      </c>
      <c r="U3521">
        <v>2017</v>
      </c>
      <c r="V3521">
        <v>4</v>
      </c>
      <c r="W3521">
        <v>27</v>
      </c>
      <c r="X3521" t="s">
        <v>20828</v>
      </c>
      <c r="Y3521" t="s">
        <v>23522</v>
      </c>
    </row>
    <row r="3522" spans="1:25" x14ac:dyDescent="0.25">
      <c r="A3522">
        <v>18380171</v>
      </c>
      <c r="B3522" t="s">
        <v>7785</v>
      </c>
      <c r="C3522">
        <v>1</v>
      </c>
      <c r="D3522" t="str">
        <f>VLOOKUP(Main[[#This Row],[CountryCode]],Country[],2,0)</f>
        <v>India</v>
      </c>
      <c r="E3522" t="s">
        <v>53</v>
      </c>
      <c r="F3522" t="s">
        <v>7786</v>
      </c>
      <c r="G3522" t="s">
        <v>5246</v>
      </c>
      <c r="H3522" t="s">
        <v>5247</v>
      </c>
      <c r="I3522">
        <v>77.075439000000003</v>
      </c>
      <c r="J3522">
        <v>28.629097000000002</v>
      </c>
      <c r="K3522" t="s">
        <v>1132</v>
      </c>
      <c r="L3522" t="s">
        <v>19</v>
      </c>
      <c r="M3522" t="s">
        <v>58</v>
      </c>
      <c r="N3522" t="s">
        <v>65</v>
      </c>
      <c r="O3522" t="s">
        <v>58</v>
      </c>
      <c r="P3522" t="s">
        <v>58</v>
      </c>
      <c r="Q3522">
        <v>1</v>
      </c>
      <c r="R3522">
        <v>42</v>
      </c>
      <c r="S3522">
        <v>400</v>
      </c>
      <c r="T3522">
        <v>2.2999999999999998</v>
      </c>
      <c r="U3522">
        <v>2014</v>
      </c>
      <c r="V3522">
        <v>4</v>
      </c>
      <c r="W3522">
        <v>9</v>
      </c>
      <c r="X3522" t="s">
        <v>22423</v>
      </c>
      <c r="Y3522" t="s">
        <v>23522</v>
      </c>
    </row>
    <row r="3523" spans="1:25" x14ac:dyDescent="0.25">
      <c r="A3523">
        <v>18303857</v>
      </c>
      <c r="B3523" t="s">
        <v>7547</v>
      </c>
      <c r="C3523">
        <v>1</v>
      </c>
      <c r="D3523" t="str">
        <f>VLOOKUP(Main[[#This Row],[CountryCode]],Country[],2,0)</f>
        <v>India</v>
      </c>
      <c r="E3523" t="s">
        <v>53</v>
      </c>
      <c r="F3523" t="s">
        <v>7787</v>
      </c>
      <c r="G3523" t="s">
        <v>243</v>
      </c>
      <c r="H3523" t="s">
        <v>244</v>
      </c>
      <c r="I3523">
        <v>77.317224999999993</v>
      </c>
      <c r="J3523">
        <v>28.667210000000001</v>
      </c>
      <c r="K3523" t="s">
        <v>7788</v>
      </c>
      <c r="L3523" t="s">
        <v>19</v>
      </c>
      <c r="M3523" t="s">
        <v>58</v>
      </c>
      <c r="N3523" t="s">
        <v>65</v>
      </c>
      <c r="O3523" t="s">
        <v>58</v>
      </c>
      <c r="P3523" t="s">
        <v>58</v>
      </c>
      <c r="Q3523">
        <v>1</v>
      </c>
      <c r="R3523">
        <v>33</v>
      </c>
      <c r="S3523">
        <v>400</v>
      </c>
      <c r="T3523">
        <v>3.4</v>
      </c>
      <c r="U3523">
        <v>2016</v>
      </c>
      <c r="V3523">
        <v>4</v>
      </c>
      <c r="W3523">
        <v>22</v>
      </c>
      <c r="X3523" t="s">
        <v>22673</v>
      </c>
      <c r="Y3523" t="s">
        <v>23522</v>
      </c>
    </row>
    <row r="3524" spans="1:25" x14ac:dyDescent="0.25">
      <c r="A3524">
        <v>5738</v>
      </c>
      <c r="B3524" t="s">
        <v>7635</v>
      </c>
      <c r="C3524">
        <v>1</v>
      </c>
      <c r="D3524" t="str">
        <f>VLOOKUP(Main[[#This Row],[CountryCode]],Country[],2,0)</f>
        <v>India</v>
      </c>
      <c r="E3524" t="s">
        <v>53</v>
      </c>
      <c r="F3524" t="s">
        <v>7789</v>
      </c>
      <c r="G3524" t="s">
        <v>691</v>
      </c>
      <c r="H3524" t="s">
        <v>692</v>
      </c>
      <c r="I3524">
        <v>77.218195899999998</v>
      </c>
      <c r="J3524">
        <v>28.633523400000001</v>
      </c>
      <c r="K3524" t="s">
        <v>1156</v>
      </c>
      <c r="L3524" t="s">
        <v>19</v>
      </c>
      <c r="M3524" t="s">
        <v>58</v>
      </c>
      <c r="N3524" t="s">
        <v>58</v>
      </c>
      <c r="O3524" t="s">
        <v>58</v>
      </c>
      <c r="P3524" t="s">
        <v>58</v>
      </c>
      <c r="Q3524">
        <v>1</v>
      </c>
      <c r="R3524">
        <v>1333</v>
      </c>
      <c r="S3524">
        <v>400</v>
      </c>
      <c r="T3524">
        <v>3.7</v>
      </c>
      <c r="U3524">
        <v>2014</v>
      </c>
      <c r="V3524">
        <v>3</v>
      </c>
      <c r="W3524">
        <v>27</v>
      </c>
      <c r="X3524" t="s">
        <v>21516</v>
      </c>
      <c r="Y3524" t="s">
        <v>23523</v>
      </c>
    </row>
    <row r="3525" spans="1:25" x14ac:dyDescent="0.25">
      <c r="A3525">
        <v>18261700</v>
      </c>
      <c r="B3525" t="s">
        <v>7790</v>
      </c>
      <c r="C3525">
        <v>1</v>
      </c>
      <c r="D3525" t="str">
        <f>VLOOKUP(Main[[#This Row],[CountryCode]],Country[],2,0)</f>
        <v>India</v>
      </c>
      <c r="E3525" t="s">
        <v>53</v>
      </c>
      <c r="F3525" t="s">
        <v>7791</v>
      </c>
      <c r="G3525" t="s">
        <v>178</v>
      </c>
      <c r="H3525" t="s">
        <v>179</v>
      </c>
      <c r="I3525">
        <v>77.234138799999997</v>
      </c>
      <c r="J3525">
        <v>28.6415395</v>
      </c>
      <c r="K3525" t="s">
        <v>7792</v>
      </c>
      <c r="L3525" t="s">
        <v>19</v>
      </c>
      <c r="M3525" t="s">
        <v>58</v>
      </c>
      <c r="N3525" t="s">
        <v>58</v>
      </c>
      <c r="O3525" t="s">
        <v>58</v>
      </c>
      <c r="P3525" t="s">
        <v>58</v>
      </c>
      <c r="Q3525">
        <v>1</v>
      </c>
      <c r="R3525">
        <v>6</v>
      </c>
      <c r="S3525">
        <v>400</v>
      </c>
      <c r="T3525">
        <v>2.9</v>
      </c>
      <c r="U3525">
        <v>2014</v>
      </c>
      <c r="V3525">
        <v>3</v>
      </c>
      <c r="W3525">
        <v>9</v>
      </c>
      <c r="X3525" t="s">
        <v>21243</v>
      </c>
      <c r="Y3525" t="s">
        <v>23523</v>
      </c>
    </row>
    <row r="3526" spans="1:25" x14ac:dyDescent="0.25">
      <c r="A3526">
        <v>306856</v>
      </c>
      <c r="B3526" t="s">
        <v>7793</v>
      </c>
      <c r="C3526">
        <v>1</v>
      </c>
      <c r="D3526" t="str">
        <f>VLOOKUP(Main[[#This Row],[CountryCode]],Country[],2,0)</f>
        <v>India</v>
      </c>
      <c r="E3526" t="s">
        <v>53</v>
      </c>
      <c r="F3526" t="s">
        <v>7794</v>
      </c>
      <c r="G3526" t="s">
        <v>3519</v>
      </c>
      <c r="H3526" t="s">
        <v>3520</v>
      </c>
      <c r="I3526">
        <v>77.080774500000004</v>
      </c>
      <c r="J3526">
        <v>28.630192399999999</v>
      </c>
      <c r="K3526" t="s">
        <v>587</v>
      </c>
      <c r="L3526" t="s">
        <v>19</v>
      </c>
      <c r="M3526" t="s">
        <v>58</v>
      </c>
      <c r="N3526" t="s">
        <v>58</v>
      </c>
      <c r="O3526" t="s">
        <v>58</v>
      </c>
      <c r="P3526" t="s">
        <v>58</v>
      </c>
      <c r="Q3526">
        <v>1</v>
      </c>
      <c r="R3526">
        <v>55</v>
      </c>
      <c r="S3526">
        <v>400</v>
      </c>
      <c r="T3526">
        <v>2.6</v>
      </c>
      <c r="U3526">
        <v>2012</v>
      </c>
      <c r="V3526">
        <v>3</v>
      </c>
      <c r="W3526">
        <v>15</v>
      </c>
      <c r="X3526" t="s">
        <v>21279</v>
      </c>
      <c r="Y3526" t="s">
        <v>23523</v>
      </c>
    </row>
    <row r="3527" spans="1:25" x14ac:dyDescent="0.25">
      <c r="A3527">
        <v>18237314</v>
      </c>
      <c r="B3527" t="s">
        <v>1751</v>
      </c>
      <c r="C3527">
        <v>1</v>
      </c>
      <c r="D3527" t="str">
        <f>VLOOKUP(Main[[#This Row],[CountryCode]],Country[],2,0)</f>
        <v>India</v>
      </c>
      <c r="E3527" t="s">
        <v>53</v>
      </c>
      <c r="F3527" t="s">
        <v>7795</v>
      </c>
      <c r="G3527" t="s">
        <v>2606</v>
      </c>
      <c r="H3527" t="s">
        <v>2607</v>
      </c>
      <c r="I3527">
        <v>77.155741230000004</v>
      </c>
      <c r="J3527">
        <v>28.54284148</v>
      </c>
      <c r="K3527" t="s">
        <v>1755</v>
      </c>
      <c r="L3527" t="s">
        <v>19</v>
      </c>
      <c r="M3527" t="s">
        <v>58</v>
      </c>
      <c r="N3527" t="s">
        <v>58</v>
      </c>
      <c r="O3527" t="s">
        <v>58</v>
      </c>
      <c r="P3527" t="s">
        <v>58</v>
      </c>
      <c r="Q3527">
        <v>1</v>
      </c>
      <c r="R3527">
        <v>91</v>
      </c>
      <c r="S3527">
        <v>400</v>
      </c>
      <c r="T3527">
        <v>3.9</v>
      </c>
      <c r="U3527">
        <v>2016</v>
      </c>
      <c r="V3527">
        <v>3</v>
      </c>
      <c r="W3527">
        <v>6</v>
      </c>
      <c r="X3527" t="s">
        <v>21598</v>
      </c>
      <c r="Y3527" t="s">
        <v>23523</v>
      </c>
    </row>
    <row r="3528" spans="1:25" x14ac:dyDescent="0.25">
      <c r="A3528">
        <v>312270</v>
      </c>
      <c r="B3528" t="s">
        <v>7796</v>
      </c>
      <c r="C3528">
        <v>1</v>
      </c>
      <c r="D3528" t="str">
        <f>VLOOKUP(Main[[#This Row],[CountryCode]],Country[],2,0)</f>
        <v>India</v>
      </c>
      <c r="E3528" t="s">
        <v>53</v>
      </c>
      <c r="F3528" t="s">
        <v>7797</v>
      </c>
      <c r="G3528" t="s">
        <v>2007</v>
      </c>
      <c r="H3528" t="s">
        <v>2008</v>
      </c>
      <c r="I3528">
        <v>77.239976400000003</v>
      </c>
      <c r="J3528">
        <v>28.540013399999999</v>
      </c>
      <c r="K3528" t="s">
        <v>590</v>
      </c>
      <c r="L3528" t="s">
        <v>19</v>
      </c>
      <c r="M3528" t="s">
        <v>58</v>
      </c>
      <c r="N3528" t="s">
        <v>58</v>
      </c>
      <c r="O3528" t="s">
        <v>58</v>
      </c>
      <c r="P3528" t="s">
        <v>58</v>
      </c>
      <c r="Q3528">
        <v>1</v>
      </c>
      <c r="R3528">
        <v>67</v>
      </c>
      <c r="S3528">
        <v>400</v>
      </c>
      <c r="T3528">
        <v>3.6</v>
      </c>
      <c r="U3528">
        <v>2010</v>
      </c>
      <c r="V3528">
        <v>3</v>
      </c>
      <c r="W3528">
        <v>3</v>
      </c>
      <c r="X3528" t="s">
        <v>22674</v>
      </c>
      <c r="Y3528" t="s">
        <v>23523</v>
      </c>
    </row>
    <row r="3529" spans="1:25" x14ac:dyDescent="0.25">
      <c r="A3529">
        <v>7642</v>
      </c>
      <c r="B3529" t="s">
        <v>7626</v>
      </c>
      <c r="C3529">
        <v>1</v>
      </c>
      <c r="D3529" t="str">
        <f>VLOOKUP(Main[[#This Row],[CountryCode]],Country[],2,0)</f>
        <v>India</v>
      </c>
      <c r="E3529" t="s">
        <v>53</v>
      </c>
      <c r="F3529" t="s">
        <v>7798</v>
      </c>
      <c r="G3529" t="s">
        <v>2007</v>
      </c>
      <c r="H3529" t="s">
        <v>2008</v>
      </c>
      <c r="I3529">
        <v>77.243469200000007</v>
      </c>
      <c r="J3529">
        <v>28.532966299999998</v>
      </c>
      <c r="K3529" t="s">
        <v>734</v>
      </c>
      <c r="L3529" t="s">
        <v>19</v>
      </c>
      <c r="M3529" t="s">
        <v>58</v>
      </c>
      <c r="N3529" t="s">
        <v>65</v>
      </c>
      <c r="O3529" t="s">
        <v>58</v>
      </c>
      <c r="P3529" t="s">
        <v>58</v>
      </c>
      <c r="Q3529">
        <v>1</v>
      </c>
      <c r="R3529">
        <v>113</v>
      </c>
      <c r="S3529">
        <v>400</v>
      </c>
      <c r="T3529">
        <v>3.6</v>
      </c>
      <c r="U3529">
        <v>2011</v>
      </c>
      <c r="V3529">
        <v>3</v>
      </c>
      <c r="W3529">
        <v>18</v>
      </c>
      <c r="X3529" t="s">
        <v>22675</v>
      </c>
      <c r="Y3529" t="s">
        <v>23523</v>
      </c>
    </row>
    <row r="3530" spans="1:25" x14ac:dyDescent="0.25">
      <c r="A3530">
        <v>18175340</v>
      </c>
      <c r="B3530" t="s">
        <v>7799</v>
      </c>
      <c r="C3530">
        <v>1</v>
      </c>
      <c r="D3530" t="str">
        <f>VLOOKUP(Main[[#This Row],[CountryCode]],Country[],2,0)</f>
        <v>India</v>
      </c>
      <c r="E3530" t="s">
        <v>53</v>
      </c>
      <c r="F3530" t="s">
        <v>7800</v>
      </c>
      <c r="G3530" t="s">
        <v>1760</v>
      </c>
      <c r="H3530" t="s">
        <v>1759</v>
      </c>
      <c r="I3530">
        <v>77.096093699999997</v>
      </c>
      <c r="J3530">
        <v>28.636179200000001</v>
      </c>
      <c r="K3530" t="s">
        <v>5161</v>
      </c>
      <c r="L3530" t="s">
        <v>19</v>
      </c>
      <c r="M3530" t="s">
        <v>58</v>
      </c>
      <c r="N3530" t="s">
        <v>65</v>
      </c>
      <c r="O3530" t="s">
        <v>58</v>
      </c>
      <c r="P3530" t="s">
        <v>58</v>
      </c>
      <c r="Q3530">
        <v>1</v>
      </c>
      <c r="R3530">
        <v>69</v>
      </c>
      <c r="S3530">
        <v>400</v>
      </c>
      <c r="T3530">
        <v>3.4</v>
      </c>
      <c r="U3530">
        <v>2014</v>
      </c>
      <c r="V3530">
        <v>3</v>
      </c>
      <c r="W3530">
        <v>15</v>
      </c>
      <c r="X3530" t="s">
        <v>22113</v>
      </c>
      <c r="Y3530" t="s">
        <v>23523</v>
      </c>
    </row>
    <row r="3531" spans="1:25" x14ac:dyDescent="0.25">
      <c r="A3531">
        <v>9602</v>
      </c>
      <c r="B3531" t="s">
        <v>7801</v>
      </c>
      <c r="C3531">
        <v>1</v>
      </c>
      <c r="D3531" t="str">
        <f>VLOOKUP(Main[[#This Row],[CountryCode]],Country[],2,0)</f>
        <v>India</v>
      </c>
      <c r="E3531" t="s">
        <v>53</v>
      </c>
      <c r="F3531" t="s">
        <v>7802</v>
      </c>
      <c r="G3531" t="s">
        <v>108</v>
      </c>
      <c r="H3531" t="s">
        <v>109</v>
      </c>
      <c r="I3531">
        <v>77.247543399999998</v>
      </c>
      <c r="J3531">
        <v>28.5795335</v>
      </c>
      <c r="K3531" t="s">
        <v>509</v>
      </c>
      <c r="L3531" t="s">
        <v>19</v>
      </c>
      <c r="M3531" t="s">
        <v>58</v>
      </c>
      <c r="N3531" t="s">
        <v>65</v>
      </c>
      <c r="O3531" t="s">
        <v>58</v>
      </c>
      <c r="P3531" t="s">
        <v>58</v>
      </c>
      <c r="Q3531">
        <v>1</v>
      </c>
      <c r="R3531">
        <v>45</v>
      </c>
      <c r="S3531">
        <v>400</v>
      </c>
      <c r="T3531">
        <v>3.2</v>
      </c>
      <c r="U3531">
        <v>2011</v>
      </c>
      <c r="V3531">
        <v>3</v>
      </c>
      <c r="W3531">
        <v>24</v>
      </c>
      <c r="X3531" t="s">
        <v>22676</v>
      </c>
      <c r="Y3531" t="s">
        <v>23523</v>
      </c>
    </row>
    <row r="3532" spans="1:25" x14ac:dyDescent="0.25">
      <c r="A3532">
        <v>18245255</v>
      </c>
      <c r="B3532" t="s">
        <v>7778</v>
      </c>
      <c r="C3532">
        <v>1</v>
      </c>
      <c r="D3532" t="str">
        <f>VLOOKUP(Main[[#This Row],[CountryCode]],Country[],2,0)</f>
        <v>India</v>
      </c>
      <c r="E3532" t="s">
        <v>53</v>
      </c>
      <c r="F3532" t="s">
        <v>7803</v>
      </c>
      <c r="G3532" t="s">
        <v>1652</v>
      </c>
      <c r="H3532" t="s">
        <v>1653</v>
      </c>
      <c r="I3532">
        <v>77.257050950000007</v>
      </c>
      <c r="J3532">
        <v>28.540727650000001</v>
      </c>
      <c r="K3532" t="s">
        <v>551</v>
      </c>
      <c r="L3532" t="s">
        <v>19</v>
      </c>
      <c r="M3532" t="s">
        <v>58</v>
      </c>
      <c r="N3532" t="s">
        <v>65</v>
      </c>
      <c r="O3532" t="s">
        <v>58</v>
      </c>
      <c r="P3532" t="s">
        <v>58</v>
      </c>
      <c r="Q3532">
        <v>1</v>
      </c>
      <c r="R3532">
        <v>57</v>
      </c>
      <c r="S3532">
        <v>400</v>
      </c>
      <c r="T3532">
        <v>3.2</v>
      </c>
      <c r="U3532">
        <v>2010</v>
      </c>
      <c r="V3532">
        <v>3</v>
      </c>
      <c r="W3532">
        <v>5</v>
      </c>
      <c r="X3532" t="s">
        <v>22263</v>
      </c>
      <c r="Y3532" t="s">
        <v>23523</v>
      </c>
    </row>
    <row r="3533" spans="1:25" x14ac:dyDescent="0.25">
      <c r="A3533">
        <v>18349733</v>
      </c>
      <c r="B3533" t="s">
        <v>7804</v>
      </c>
      <c r="C3533">
        <v>1</v>
      </c>
      <c r="D3533" t="str">
        <f>VLOOKUP(Main[[#This Row],[CountryCode]],Country[],2,0)</f>
        <v>India</v>
      </c>
      <c r="E3533" t="s">
        <v>53</v>
      </c>
      <c r="F3533" t="s">
        <v>6081</v>
      </c>
      <c r="G3533" t="s">
        <v>682</v>
      </c>
      <c r="H3533" t="s">
        <v>683</v>
      </c>
      <c r="I3533">
        <v>77.20695868</v>
      </c>
      <c r="J3533">
        <v>28.681598300000001</v>
      </c>
      <c r="K3533" t="s">
        <v>7805</v>
      </c>
      <c r="L3533" t="s">
        <v>19</v>
      </c>
      <c r="M3533" t="s">
        <v>58</v>
      </c>
      <c r="N3533" t="s">
        <v>58</v>
      </c>
      <c r="O3533" t="s">
        <v>58</v>
      </c>
      <c r="P3533" t="s">
        <v>58</v>
      </c>
      <c r="Q3533">
        <v>1</v>
      </c>
      <c r="R3533">
        <v>28</v>
      </c>
      <c r="S3533">
        <v>400</v>
      </c>
      <c r="T3533">
        <v>3.2</v>
      </c>
      <c r="U3533">
        <v>2015</v>
      </c>
      <c r="V3533">
        <v>3</v>
      </c>
      <c r="W3533">
        <v>20</v>
      </c>
      <c r="X3533" t="s">
        <v>21706</v>
      </c>
      <c r="Y3533" t="s">
        <v>23523</v>
      </c>
    </row>
    <row r="3534" spans="1:25" x14ac:dyDescent="0.25">
      <c r="A3534">
        <v>5529</v>
      </c>
      <c r="B3534" t="s">
        <v>882</v>
      </c>
      <c r="C3534">
        <v>1</v>
      </c>
      <c r="D3534" t="str">
        <f>VLOOKUP(Main[[#This Row],[CountryCode]],Country[],2,0)</f>
        <v>India</v>
      </c>
      <c r="E3534" t="s">
        <v>53</v>
      </c>
      <c r="F3534" t="s">
        <v>7806</v>
      </c>
      <c r="G3534" t="s">
        <v>282</v>
      </c>
      <c r="H3534" t="s">
        <v>283</v>
      </c>
      <c r="I3534">
        <v>77.190367539999997</v>
      </c>
      <c r="J3534">
        <v>28.654328469999999</v>
      </c>
      <c r="K3534" t="s">
        <v>883</v>
      </c>
      <c r="L3534" t="s">
        <v>19</v>
      </c>
      <c r="M3534" t="s">
        <v>58</v>
      </c>
      <c r="N3534" t="s">
        <v>65</v>
      </c>
      <c r="O3534" t="s">
        <v>58</v>
      </c>
      <c r="P3534" t="s">
        <v>58</v>
      </c>
      <c r="Q3534">
        <v>1</v>
      </c>
      <c r="R3534">
        <v>39</v>
      </c>
      <c r="S3534">
        <v>400</v>
      </c>
      <c r="T3534">
        <v>2.7</v>
      </c>
      <c r="U3534">
        <v>2011</v>
      </c>
      <c r="V3534">
        <v>3</v>
      </c>
      <c r="W3534">
        <v>8</v>
      </c>
      <c r="X3534" t="s">
        <v>22197</v>
      </c>
      <c r="Y3534" t="s">
        <v>23523</v>
      </c>
    </row>
    <row r="3535" spans="1:25" x14ac:dyDescent="0.25">
      <c r="A3535">
        <v>4296</v>
      </c>
      <c r="B3535" t="s">
        <v>7807</v>
      </c>
      <c r="C3535">
        <v>1</v>
      </c>
      <c r="D3535" t="str">
        <f>VLOOKUP(Main[[#This Row],[CountryCode]],Country[],2,0)</f>
        <v>India</v>
      </c>
      <c r="E3535" t="s">
        <v>53</v>
      </c>
      <c r="F3535" t="s">
        <v>7808</v>
      </c>
      <c r="G3535" t="s">
        <v>3139</v>
      </c>
      <c r="H3535" t="s">
        <v>3140</v>
      </c>
      <c r="I3535">
        <v>77.226190099999997</v>
      </c>
      <c r="J3535">
        <v>28.599787200000002</v>
      </c>
      <c r="K3535" t="s">
        <v>4516</v>
      </c>
      <c r="L3535" t="s">
        <v>19</v>
      </c>
      <c r="M3535" t="s">
        <v>58</v>
      </c>
      <c r="N3535" t="s">
        <v>65</v>
      </c>
      <c r="O3535" t="s">
        <v>58</v>
      </c>
      <c r="P3535" t="s">
        <v>58</v>
      </c>
      <c r="Q3535">
        <v>1</v>
      </c>
      <c r="R3535">
        <v>518</v>
      </c>
      <c r="S3535">
        <v>400</v>
      </c>
      <c r="T3535">
        <v>4</v>
      </c>
      <c r="U3535">
        <v>2012</v>
      </c>
      <c r="V3535">
        <v>3</v>
      </c>
      <c r="W3535">
        <v>9</v>
      </c>
      <c r="X3535" t="s">
        <v>21549</v>
      </c>
      <c r="Y3535" t="s">
        <v>23523</v>
      </c>
    </row>
    <row r="3536" spans="1:25" x14ac:dyDescent="0.25">
      <c r="A3536">
        <v>18323446</v>
      </c>
      <c r="B3536" t="s">
        <v>7809</v>
      </c>
      <c r="C3536">
        <v>1</v>
      </c>
      <c r="D3536" t="str">
        <f>VLOOKUP(Main[[#This Row],[CountryCode]],Country[],2,0)</f>
        <v>India</v>
      </c>
      <c r="E3536" t="s">
        <v>53</v>
      </c>
      <c r="F3536" t="s">
        <v>7810</v>
      </c>
      <c r="G3536" t="s">
        <v>192</v>
      </c>
      <c r="H3536" t="s">
        <v>193</v>
      </c>
      <c r="I3536">
        <v>77.28099915</v>
      </c>
      <c r="J3536">
        <v>28.656555919999999</v>
      </c>
      <c r="K3536" t="s">
        <v>734</v>
      </c>
      <c r="L3536" t="s">
        <v>19</v>
      </c>
      <c r="M3536" t="s">
        <v>58</v>
      </c>
      <c r="N3536" t="s">
        <v>65</v>
      </c>
      <c r="O3536" t="s">
        <v>58</v>
      </c>
      <c r="P3536" t="s">
        <v>58</v>
      </c>
      <c r="Q3536">
        <v>1</v>
      </c>
      <c r="R3536">
        <v>2</v>
      </c>
      <c r="S3536">
        <v>400</v>
      </c>
      <c r="T3536">
        <v>1</v>
      </c>
      <c r="U3536">
        <v>2013</v>
      </c>
      <c r="V3536">
        <v>3</v>
      </c>
      <c r="W3536">
        <v>3</v>
      </c>
      <c r="X3536" t="s">
        <v>22677</v>
      </c>
      <c r="Y3536" t="s">
        <v>23523</v>
      </c>
    </row>
    <row r="3537" spans="1:25" x14ac:dyDescent="0.25">
      <c r="A3537">
        <v>18027962</v>
      </c>
      <c r="B3537" t="s">
        <v>7811</v>
      </c>
      <c r="C3537">
        <v>1</v>
      </c>
      <c r="D3537" t="str">
        <f>VLOOKUP(Main[[#This Row],[CountryCode]],Country[],2,0)</f>
        <v>India</v>
      </c>
      <c r="E3537" t="s">
        <v>53</v>
      </c>
      <c r="F3537" t="s">
        <v>7812</v>
      </c>
      <c r="G3537" t="s">
        <v>2472</v>
      </c>
      <c r="H3537" t="s">
        <v>2473</v>
      </c>
      <c r="I3537">
        <v>0</v>
      </c>
      <c r="J3537">
        <v>0</v>
      </c>
      <c r="K3537" t="s">
        <v>595</v>
      </c>
      <c r="L3537" t="s">
        <v>19</v>
      </c>
      <c r="M3537" t="s">
        <v>58</v>
      </c>
      <c r="N3537" t="s">
        <v>58</v>
      </c>
      <c r="O3537" t="s">
        <v>58</v>
      </c>
      <c r="P3537" t="s">
        <v>58</v>
      </c>
      <c r="Q3537">
        <v>1</v>
      </c>
      <c r="R3537">
        <v>12</v>
      </c>
      <c r="S3537">
        <v>400</v>
      </c>
      <c r="T3537">
        <v>3.1</v>
      </c>
      <c r="U3537">
        <v>2014</v>
      </c>
      <c r="V3537">
        <v>3</v>
      </c>
      <c r="W3537">
        <v>23</v>
      </c>
      <c r="X3537" t="s">
        <v>20835</v>
      </c>
      <c r="Y3537" t="s">
        <v>23523</v>
      </c>
    </row>
    <row r="3538" spans="1:25" x14ac:dyDescent="0.25">
      <c r="A3538">
        <v>305180</v>
      </c>
      <c r="B3538" t="s">
        <v>7813</v>
      </c>
      <c r="C3538">
        <v>1</v>
      </c>
      <c r="D3538" t="str">
        <f>VLOOKUP(Main[[#This Row],[CountryCode]],Country[],2,0)</f>
        <v>India</v>
      </c>
      <c r="E3538" t="s">
        <v>53</v>
      </c>
      <c r="F3538" t="s">
        <v>7814</v>
      </c>
      <c r="G3538" t="s">
        <v>68</v>
      </c>
      <c r="H3538" t="s">
        <v>69</v>
      </c>
      <c r="I3538">
        <v>77.124302099999994</v>
      </c>
      <c r="J3538">
        <v>28.543499099999998</v>
      </c>
      <c r="K3538" t="s">
        <v>584</v>
      </c>
      <c r="L3538" t="s">
        <v>19</v>
      </c>
      <c r="M3538" t="s">
        <v>58</v>
      </c>
      <c r="N3538" t="s">
        <v>58</v>
      </c>
      <c r="O3538" t="s">
        <v>58</v>
      </c>
      <c r="P3538" t="s">
        <v>58</v>
      </c>
      <c r="Q3538">
        <v>1</v>
      </c>
      <c r="R3538">
        <v>12</v>
      </c>
      <c r="S3538">
        <v>400</v>
      </c>
      <c r="T3538">
        <v>3.1</v>
      </c>
      <c r="U3538">
        <v>2013</v>
      </c>
      <c r="V3538">
        <v>3</v>
      </c>
      <c r="W3538">
        <v>28</v>
      </c>
      <c r="X3538" t="s">
        <v>21720</v>
      </c>
      <c r="Y3538" t="s">
        <v>23523</v>
      </c>
    </row>
    <row r="3539" spans="1:25" x14ac:dyDescent="0.25">
      <c r="A3539">
        <v>18261723</v>
      </c>
      <c r="B3539" t="s">
        <v>6810</v>
      </c>
      <c r="C3539">
        <v>1</v>
      </c>
      <c r="D3539" t="str">
        <f>VLOOKUP(Main[[#This Row],[CountryCode]],Country[],2,0)</f>
        <v>India</v>
      </c>
      <c r="E3539" t="s">
        <v>53</v>
      </c>
      <c r="F3539" t="s">
        <v>7815</v>
      </c>
      <c r="G3539" t="s">
        <v>1771</v>
      </c>
      <c r="H3539" t="s">
        <v>1770</v>
      </c>
      <c r="I3539">
        <v>77.207787800000006</v>
      </c>
      <c r="J3539">
        <v>28.5328102</v>
      </c>
      <c r="K3539" t="s">
        <v>5930</v>
      </c>
      <c r="L3539" t="s">
        <v>19</v>
      </c>
      <c r="M3539" t="s">
        <v>58</v>
      </c>
      <c r="N3539" t="s">
        <v>58</v>
      </c>
      <c r="O3539" t="s">
        <v>58</v>
      </c>
      <c r="P3539" t="s">
        <v>58</v>
      </c>
      <c r="Q3539">
        <v>1</v>
      </c>
      <c r="R3539">
        <v>78</v>
      </c>
      <c r="S3539">
        <v>400</v>
      </c>
      <c r="T3539">
        <v>3.3</v>
      </c>
      <c r="U3539">
        <v>2013</v>
      </c>
      <c r="V3539">
        <v>3</v>
      </c>
      <c r="W3539">
        <v>7</v>
      </c>
      <c r="X3539" t="s">
        <v>21812</v>
      </c>
      <c r="Y3539" t="s">
        <v>23523</v>
      </c>
    </row>
    <row r="3540" spans="1:25" x14ac:dyDescent="0.25">
      <c r="A3540">
        <v>301053</v>
      </c>
      <c r="B3540" t="s">
        <v>6047</v>
      </c>
      <c r="C3540">
        <v>1</v>
      </c>
      <c r="D3540" t="str">
        <f>VLOOKUP(Main[[#This Row],[CountryCode]],Country[],2,0)</f>
        <v>India</v>
      </c>
      <c r="E3540" t="s">
        <v>53</v>
      </c>
      <c r="F3540" t="s">
        <v>7816</v>
      </c>
      <c r="G3540" t="s">
        <v>202</v>
      </c>
      <c r="H3540" t="s">
        <v>203</v>
      </c>
      <c r="I3540">
        <v>77.300371499999997</v>
      </c>
      <c r="J3540">
        <v>28.619648000000002</v>
      </c>
      <c r="K3540" t="s">
        <v>759</v>
      </c>
      <c r="L3540" t="s">
        <v>19</v>
      </c>
      <c r="M3540" t="s">
        <v>58</v>
      </c>
      <c r="N3540" t="s">
        <v>65</v>
      </c>
      <c r="O3540" t="s">
        <v>58</v>
      </c>
      <c r="P3540" t="s">
        <v>58</v>
      </c>
      <c r="Q3540">
        <v>1</v>
      </c>
      <c r="R3540">
        <v>81</v>
      </c>
      <c r="S3540">
        <v>400</v>
      </c>
      <c r="T3540">
        <v>3.1</v>
      </c>
      <c r="U3540">
        <v>2018</v>
      </c>
      <c r="V3540">
        <v>3</v>
      </c>
      <c r="W3540">
        <v>25</v>
      </c>
      <c r="X3540" t="s">
        <v>22678</v>
      </c>
      <c r="Y3540" t="s">
        <v>23523</v>
      </c>
    </row>
    <row r="3541" spans="1:25" x14ac:dyDescent="0.25">
      <c r="A3541">
        <v>18025093</v>
      </c>
      <c r="B3541" t="s">
        <v>7817</v>
      </c>
      <c r="C3541">
        <v>1</v>
      </c>
      <c r="D3541" t="str">
        <f>VLOOKUP(Main[[#This Row],[CountryCode]],Country[],2,0)</f>
        <v>India</v>
      </c>
      <c r="E3541" t="s">
        <v>53</v>
      </c>
      <c r="F3541" t="s">
        <v>7818</v>
      </c>
      <c r="G3541" t="s">
        <v>649</v>
      </c>
      <c r="H3541" t="s">
        <v>650</v>
      </c>
      <c r="I3541">
        <v>77.181433699999999</v>
      </c>
      <c r="J3541">
        <v>28.522888699999999</v>
      </c>
      <c r="K3541" t="s">
        <v>748</v>
      </c>
      <c r="L3541" t="s">
        <v>19</v>
      </c>
      <c r="M3541" t="s">
        <v>58</v>
      </c>
      <c r="N3541" t="s">
        <v>58</v>
      </c>
      <c r="O3541" t="s">
        <v>58</v>
      </c>
      <c r="P3541" t="s">
        <v>58</v>
      </c>
      <c r="Q3541">
        <v>1</v>
      </c>
      <c r="R3541">
        <v>4</v>
      </c>
      <c r="S3541">
        <v>400</v>
      </c>
      <c r="T3541">
        <v>2.9</v>
      </c>
      <c r="U3541">
        <v>2012</v>
      </c>
      <c r="V3541">
        <v>3</v>
      </c>
      <c r="W3541">
        <v>11</v>
      </c>
      <c r="X3541" t="s">
        <v>20728</v>
      </c>
      <c r="Y3541" t="s">
        <v>23523</v>
      </c>
    </row>
    <row r="3542" spans="1:25" x14ac:dyDescent="0.25">
      <c r="A3542">
        <v>18247005</v>
      </c>
      <c r="B3542" t="s">
        <v>7819</v>
      </c>
      <c r="C3542">
        <v>1</v>
      </c>
      <c r="D3542" t="str">
        <f>VLOOKUP(Main[[#This Row],[CountryCode]],Country[],2,0)</f>
        <v>India</v>
      </c>
      <c r="E3542" t="s">
        <v>53</v>
      </c>
      <c r="F3542" t="s">
        <v>7820</v>
      </c>
      <c r="G3542" t="s">
        <v>156</v>
      </c>
      <c r="H3542" t="s">
        <v>157</v>
      </c>
      <c r="I3542">
        <v>77.141460800000004</v>
      </c>
      <c r="J3542">
        <v>28.658783799999998</v>
      </c>
      <c r="K3542" t="s">
        <v>905</v>
      </c>
      <c r="L3542" t="s">
        <v>19</v>
      </c>
      <c r="M3542" t="s">
        <v>58</v>
      </c>
      <c r="N3542" t="s">
        <v>58</v>
      </c>
      <c r="O3542" t="s">
        <v>58</v>
      </c>
      <c r="P3542" t="s">
        <v>58</v>
      </c>
      <c r="Q3542">
        <v>1</v>
      </c>
      <c r="R3542">
        <v>20</v>
      </c>
      <c r="S3542">
        <v>400</v>
      </c>
      <c r="T3542">
        <v>3.6</v>
      </c>
      <c r="U3542">
        <v>2013</v>
      </c>
      <c r="V3542">
        <v>3</v>
      </c>
      <c r="W3542">
        <v>9</v>
      </c>
      <c r="X3542" t="s">
        <v>22679</v>
      </c>
      <c r="Y3542" t="s">
        <v>23523</v>
      </c>
    </row>
    <row r="3543" spans="1:25" x14ac:dyDescent="0.25">
      <c r="A3543">
        <v>18363051</v>
      </c>
      <c r="B3543" t="s">
        <v>7821</v>
      </c>
      <c r="C3543">
        <v>1</v>
      </c>
      <c r="D3543" t="str">
        <f>VLOOKUP(Main[[#This Row],[CountryCode]],Country[],2,0)</f>
        <v>India</v>
      </c>
      <c r="E3543" t="s">
        <v>53</v>
      </c>
      <c r="F3543" t="s">
        <v>7822</v>
      </c>
      <c r="G3543" t="s">
        <v>74</v>
      </c>
      <c r="H3543" t="s">
        <v>75</v>
      </c>
      <c r="I3543">
        <v>77.209065100000004</v>
      </c>
      <c r="J3543">
        <v>28.710350500000001</v>
      </c>
      <c r="K3543" t="s">
        <v>506</v>
      </c>
      <c r="L3543" t="s">
        <v>19</v>
      </c>
      <c r="M3543" t="s">
        <v>58</v>
      </c>
      <c r="N3543" t="s">
        <v>58</v>
      </c>
      <c r="O3543" t="s">
        <v>58</v>
      </c>
      <c r="P3543" t="s">
        <v>58</v>
      </c>
      <c r="Q3543">
        <v>1</v>
      </c>
      <c r="R3543">
        <v>1</v>
      </c>
      <c r="S3543">
        <v>400</v>
      </c>
      <c r="T3543">
        <v>1</v>
      </c>
      <c r="U3543">
        <v>2012</v>
      </c>
      <c r="V3543">
        <v>3</v>
      </c>
      <c r="W3543">
        <v>19</v>
      </c>
      <c r="X3543" t="s">
        <v>22680</v>
      </c>
      <c r="Y3543" t="s">
        <v>23523</v>
      </c>
    </row>
    <row r="3544" spans="1:25" x14ac:dyDescent="0.25">
      <c r="A3544">
        <v>2870</v>
      </c>
      <c r="B3544" t="s">
        <v>6750</v>
      </c>
      <c r="C3544">
        <v>1</v>
      </c>
      <c r="D3544" t="str">
        <f>VLOOKUP(Main[[#This Row],[CountryCode]],Country[],2,0)</f>
        <v>India</v>
      </c>
      <c r="E3544" t="s">
        <v>53</v>
      </c>
      <c r="F3544" t="s">
        <v>7823</v>
      </c>
      <c r="G3544" t="s">
        <v>299</v>
      </c>
      <c r="H3544" t="s">
        <v>300</v>
      </c>
      <c r="I3544">
        <v>77.175937500000003</v>
      </c>
      <c r="J3544">
        <v>28.555010800000002</v>
      </c>
      <c r="K3544" t="s">
        <v>710</v>
      </c>
      <c r="L3544" t="s">
        <v>19</v>
      </c>
      <c r="M3544" t="s">
        <v>58</v>
      </c>
      <c r="N3544" t="s">
        <v>58</v>
      </c>
      <c r="O3544" t="s">
        <v>58</v>
      </c>
      <c r="P3544" t="s">
        <v>58</v>
      </c>
      <c r="Q3544">
        <v>1</v>
      </c>
      <c r="R3544">
        <v>86</v>
      </c>
      <c r="S3544">
        <v>400</v>
      </c>
      <c r="T3544">
        <v>3.3</v>
      </c>
      <c r="U3544">
        <v>2016</v>
      </c>
      <c r="V3544">
        <v>3</v>
      </c>
      <c r="W3544">
        <v>24</v>
      </c>
      <c r="X3544" t="s">
        <v>21427</v>
      </c>
      <c r="Y3544" t="s">
        <v>23523</v>
      </c>
    </row>
    <row r="3545" spans="1:25" x14ac:dyDescent="0.25">
      <c r="A3545">
        <v>308332</v>
      </c>
      <c r="B3545" t="s">
        <v>7824</v>
      </c>
      <c r="C3545">
        <v>1</v>
      </c>
      <c r="D3545" t="str">
        <f>VLOOKUP(Main[[#This Row],[CountryCode]],Country[],2,0)</f>
        <v>India</v>
      </c>
      <c r="E3545" t="s">
        <v>53</v>
      </c>
      <c r="F3545" t="s">
        <v>7825</v>
      </c>
      <c r="G3545" t="s">
        <v>84</v>
      </c>
      <c r="H3545" t="s">
        <v>85</v>
      </c>
      <c r="I3545">
        <v>77.270042559999993</v>
      </c>
      <c r="J3545">
        <v>28.565637450000001</v>
      </c>
      <c r="K3545" t="s">
        <v>7826</v>
      </c>
      <c r="L3545" t="s">
        <v>19</v>
      </c>
      <c r="M3545" t="s">
        <v>58</v>
      </c>
      <c r="N3545" t="s">
        <v>58</v>
      </c>
      <c r="O3545" t="s">
        <v>58</v>
      </c>
      <c r="P3545" t="s">
        <v>58</v>
      </c>
      <c r="Q3545">
        <v>1</v>
      </c>
      <c r="R3545">
        <v>16</v>
      </c>
      <c r="S3545">
        <v>400</v>
      </c>
      <c r="T3545">
        <v>2.7</v>
      </c>
      <c r="U3545">
        <v>2010</v>
      </c>
      <c r="V3545">
        <v>3</v>
      </c>
      <c r="W3545">
        <v>19</v>
      </c>
      <c r="X3545" t="s">
        <v>21717</v>
      </c>
      <c r="Y3545" t="s">
        <v>23523</v>
      </c>
    </row>
    <row r="3546" spans="1:25" x14ac:dyDescent="0.25">
      <c r="A3546">
        <v>18282040</v>
      </c>
      <c r="B3546" t="s">
        <v>7481</v>
      </c>
      <c r="C3546">
        <v>1</v>
      </c>
      <c r="D3546" t="str">
        <f>VLOOKUP(Main[[#This Row],[CountryCode]],Country[],2,0)</f>
        <v>India</v>
      </c>
      <c r="E3546" t="s">
        <v>53</v>
      </c>
      <c r="F3546" t="s">
        <v>7827</v>
      </c>
      <c r="G3546" t="s">
        <v>1346</v>
      </c>
      <c r="H3546" t="s">
        <v>1347</v>
      </c>
      <c r="I3546">
        <v>77.106591699999996</v>
      </c>
      <c r="J3546">
        <v>28.642703999999998</v>
      </c>
      <c r="K3546" t="s">
        <v>1082</v>
      </c>
      <c r="L3546" t="s">
        <v>19</v>
      </c>
      <c r="M3546" t="s">
        <v>58</v>
      </c>
      <c r="N3546" t="s">
        <v>58</v>
      </c>
      <c r="O3546" t="s">
        <v>58</v>
      </c>
      <c r="P3546" t="s">
        <v>58</v>
      </c>
      <c r="Q3546">
        <v>1</v>
      </c>
      <c r="R3546">
        <v>19</v>
      </c>
      <c r="S3546">
        <v>400</v>
      </c>
      <c r="T3546">
        <v>3.2</v>
      </c>
      <c r="U3546">
        <v>2013</v>
      </c>
      <c r="V3546">
        <v>3</v>
      </c>
      <c r="W3546">
        <v>28</v>
      </c>
      <c r="X3546" t="s">
        <v>21720</v>
      </c>
      <c r="Y3546" t="s">
        <v>23523</v>
      </c>
    </row>
    <row r="3547" spans="1:25" x14ac:dyDescent="0.25">
      <c r="A3547">
        <v>5645</v>
      </c>
      <c r="B3547" t="s">
        <v>7828</v>
      </c>
      <c r="C3547">
        <v>1</v>
      </c>
      <c r="D3547" t="str">
        <f>VLOOKUP(Main[[#This Row],[CountryCode]],Country[],2,0)</f>
        <v>India</v>
      </c>
      <c r="E3547" t="s">
        <v>53</v>
      </c>
      <c r="F3547" t="s">
        <v>7829</v>
      </c>
      <c r="G3547" t="s">
        <v>2959</v>
      </c>
      <c r="H3547" t="s">
        <v>2960</v>
      </c>
      <c r="I3547">
        <v>77.108688599999994</v>
      </c>
      <c r="J3547">
        <v>28.662826500000001</v>
      </c>
      <c r="K3547" t="s">
        <v>608</v>
      </c>
      <c r="L3547" t="s">
        <v>19</v>
      </c>
      <c r="M3547" t="s">
        <v>58</v>
      </c>
      <c r="N3547" t="s">
        <v>58</v>
      </c>
      <c r="O3547" t="s">
        <v>58</v>
      </c>
      <c r="P3547" t="s">
        <v>58</v>
      </c>
      <c r="Q3547">
        <v>1</v>
      </c>
      <c r="R3547">
        <v>53</v>
      </c>
      <c r="S3547">
        <v>400</v>
      </c>
      <c r="T3547">
        <v>2.8</v>
      </c>
      <c r="U3547">
        <v>2012</v>
      </c>
      <c r="V3547">
        <v>3</v>
      </c>
      <c r="W3547">
        <v>8</v>
      </c>
      <c r="X3547" t="s">
        <v>22196</v>
      </c>
      <c r="Y3547" t="s">
        <v>23523</v>
      </c>
    </row>
    <row r="3548" spans="1:25" x14ac:dyDescent="0.25">
      <c r="A3548">
        <v>309685</v>
      </c>
      <c r="B3548" t="s">
        <v>7507</v>
      </c>
      <c r="C3548">
        <v>1</v>
      </c>
      <c r="D3548" t="str">
        <f>VLOOKUP(Main[[#This Row],[CountryCode]],Country[],2,0)</f>
        <v>India</v>
      </c>
      <c r="E3548" t="s">
        <v>53</v>
      </c>
      <c r="F3548" t="s">
        <v>7830</v>
      </c>
      <c r="G3548" t="s">
        <v>143</v>
      </c>
      <c r="H3548" t="s">
        <v>144</v>
      </c>
      <c r="I3548">
        <v>77.129685499999994</v>
      </c>
      <c r="J3548">
        <v>28.688816599999999</v>
      </c>
      <c r="K3548" t="s">
        <v>7669</v>
      </c>
      <c r="L3548" t="s">
        <v>19</v>
      </c>
      <c r="M3548" t="s">
        <v>58</v>
      </c>
      <c r="N3548" t="s">
        <v>58</v>
      </c>
      <c r="O3548" t="s">
        <v>58</v>
      </c>
      <c r="P3548" t="s">
        <v>58</v>
      </c>
      <c r="Q3548">
        <v>1</v>
      </c>
      <c r="R3548">
        <v>63</v>
      </c>
      <c r="S3548">
        <v>400</v>
      </c>
      <c r="T3548">
        <v>2.8</v>
      </c>
      <c r="U3548">
        <v>2018</v>
      </c>
      <c r="V3548">
        <v>3</v>
      </c>
      <c r="W3548">
        <v>4</v>
      </c>
      <c r="X3548" t="s">
        <v>22552</v>
      </c>
      <c r="Y3548" t="s">
        <v>23523</v>
      </c>
    </row>
    <row r="3549" spans="1:25" x14ac:dyDescent="0.25">
      <c r="A3549">
        <v>18477957</v>
      </c>
      <c r="B3549" t="s">
        <v>882</v>
      </c>
      <c r="C3549">
        <v>1</v>
      </c>
      <c r="D3549" t="str">
        <f>VLOOKUP(Main[[#This Row],[CountryCode]],Country[],2,0)</f>
        <v>India</v>
      </c>
      <c r="E3549" t="s">
        <v>53</v>
      </c>
      <c r="F3549" t="s">
        <v>7831</v>
      </c>
      <c r="G3549" t="s">
        <v>143</v>
      </c>
      <c r="H3549" t="s">
        <v>144</v>
      </c>
      <c r="I3549">
        <v>77.145290340000003</v>
      </c>
      <c r="J3549">
        <v>28.714751799999998</v>
      </c>
      <c r="K3549" t="s">
        <v>883</v>
      </c>
      <c r="L3549" t="s">
        <v>19</v>
      </c>
      <c r="M3549" t="s">
        <v>58</v>
      </c>
      <c r="N3549" t="s">
        <v>58</v>
      </c>
      <c r="O3549" t="s">
        <v>58</v>
      </c>
      <c r="P3549" t="s">
        <v>58</v>
      </c>
      <c r="Q3549">
        <v>1</v>
      </c>
      <c r="R3549">
        <v>6</v>
      </c>
      <c r="S3549">
        <v>400</v>
      </c>
      <c r="T3549">
        <v>2.9</v>
      </c>
      <c r="U3549">
        <v>2010</v>
      </c>
      <c r="V3549">
        <v>3</v>
      </c>
      <c r="W3549">
        <v>8</v>
      </c>
      <c r="X3549" t="s">
        <v>21426</v>
      </c>
      <c r="Y3549" t="s">
        <v>23523</v>
      </c>
    </row>
    <row r="3550" spans="1:25" x14ac:dyDescent="0.25">
      <c r="A3550">
        <v>312327</v>
      </c>
      <c r="B3550" t="s">
        <v>7832</v>
      </c>
      <c r="C3550">
        <v>1</v>
      </c>
      <c r="D3550" t="str">
        <f>VLOOKUP(Main[[#This Row],[CountryCode]],Country[],2,0)</f>
        <v>India</v>
      </c>
      <c r="E3550" t="s">
        <v>53</v>
      </c>
      <c r="F3550" t="s">
        <v>7833</v>
      </c>
      <c r="G3550" t="s">
        <v>143</v>
      </c>
      <c r="H3550" t="s">
        <v>144</v>
      </c>
      <c r="I3550">
        <v>77.138280800000004</v>
      </c>
      <c r="J3550">
        <v>28.7063335</v>
      </c>
      <c r="K3550" t="s">
        <v>584</v>
      </c>
      <c r="L3550" t="s">
        <v>19</v>
      </c>
      <c r="M3550" t="s">
        <v>58</v>
      </c>
      <c r="N3550" t="s">
        <v>58</v>
      </c>
      <c r="O3550" t="s">
        <v>58</v>
      </c>
      <c r="P3550" t="s">
        <v>58</v>
      </c>
      <c r="Q3550">
        <v>1</v>
      </c>
      <c r="R3550">
        <v>13</v>
      </c>
      <c r="S3550">
        <v>400</v>
      </c>
      <c r="T3550">
        <v>3.1</v>
      </c>
      <c r="U3550">
        <v>2016</v>
      </c>
      <c r="V3550">
        <v>3</v>
      </c>
      <c r="W3550">
        <v>24</v>
      </c>
      <c r="X3550" t="s">
        <v>21427</v>
      </c>
      <c r="Y3550" t="s">
        <v>23523</v>
      </c>
    </row>
    <row r="3551" spans="1:25" x14ac:dyDescent="0.25">
      <c r="A3551">
        <v>8666</v>
      </c>
      <c r="B3551" t="s">
        <v>7834</v>
      </c>
      <c r="C3551">
        <v>1</v>
      </c>
      <c r="D3551" t="str">
        <f>VLOOKUP(Main[[#This Row],[CountryCode]],Country[],2,0)</f>
        <v>India</v>
      </c>
      <c r="E3551" t="s">
        <v>53</v>
      </c>
      <c r="F3551" t="s">
        <v>7835</v>
      </c>
      <c r="G3551" t="s">
        <v>1781</v>
      </c>
      <c r="H3551" t="s">
        <v>1780</v>
      </c>
      <c r="I3551">
        <v>77.182287099999996</v>
      </c>
      <c r="J3551">
        <v>28.6392731</v>
      </c>
      <c r="K3551" t="s">
        <v>710</v>
      </c>
      <c r="L3551" t="s">
        <v>19</v>
      </c>
      <c r="M3551" t="s">
        <v>58</v>
      </c>
      <c r="N3551" t="s">
        <v>65</v>
      </c>
      <c r="O3551" t="s">
        <v>58</v>
      </c>
      <c r="P3551" t="s">
        <v>58</v>
      </c>
      <c r="Q3551">
        <v>1</v>
      </c>
      <c r="R3551">
        <v>84</v>
      </c>
      <c r="S3551">
        <v>400</v>
      </c>
      <c r="T3551">
        <v>2.7</v>
      </c>
      <c r="U3551">
        <v>2014</v>
      </c>
      <c r="V3551">
        <v>3</v>
      </c>
      <c r="W3551">
        <v>9</v>
      </c>
      <c r="X3551" t="s">
        <v>21243</v>
      </c>
      <c r="Y3551" t="s">
        <v>23523</v>
      </c>
    </row>
    <row r="3552" spans="1:25" x14ac:dyDescent="0.25">
      <c r="A3552">
        <v>18381646</v>
      </c>
      <c r="B3552" t="s">
        <v>7836</v>
      </c>
      <c r="C3552">
        <v>1</v>
      </c>
      <c r="D3552" t="str">
        <f>VLOOKUP(Main[[#This Row],[CountryCode]],Country[],2,0)</f>
        <v>India</v>
      </c>
      <c r="E3552" t="s">
        <v>53</v>
      </c>
      <c r="F3552" t="s">
        <v>7837</v>
      </c>
      <c r="G3552" t="s">
        <v>1781</v>
      </c>
      <c r="H3552" t="s">
        <v>1780</v>
      </c>
      <c r="I3552">
        <v>77.1858395</v>
      </c>
      <c r="J3552">
        <v>28.642540199999999</v>
      </c>
      <c r="K3552" t="s">
        <v>5930</v>
      </c>
      <c r="L3552" t="s">
        <v>19</v>
      </c>
      <c r="M3552" t="s">
        <v>58</v>
      </c>
      <c r="N3552" t="s">
        <v>65</v>
      </c>
      <c r="O3552" t="s">
        <v>58</v>
      </c>
      <c r="P3552" t="s">
        <v>58</v>
      </c>
      <c r="Q3552">
        <v>1</v>
      </c>
      <c r="R3552">
        <v>27</v>
      </c>
      <c r="S3552">
        <v>400</v>
      </c>
      <c r="T3552">
        <v>3.5</v>
      </c>
      <c r="U3552">
        <v>2011</v>
      </c>
      <c r="V3552">
        <v>3</v>
      </c>
      <c r="W3552">
        <v>26</v>
      </c>
      <c r="X3552" t="s">
        <v>21814</v>
      </c>
      <c r="Y3552" t="s">
        <v>23523</v>
      </c>
    </row>
    <row r="3553" spans="1:25" x14ac:dyDescent="0.25">
      <c r="A3553">
        <v>312671</v>
      </c>
      <c r="B3553" t="s">
        <v>882</v>
      </c>
      <c r="C3553">
        <v>1</v>
      </c>
      <c r="D3553" t="str">
        <f>VLOOKUP(Main[[#This Row],[CountryCode]],Country[],2,0)</f>
        <v>India</v>
      </c>
      <c r="E3553" t="s">
        <v>53</v>
      </c>
      <c r="F3553" t="s">
        <v>7838</v>
      </c>
      <c r="G3553" t="s">
        <v>925</v>
      </c>
      <c r="H3553" t="s">
        <v>926</v>
      </c>
      <c r="I3553">
        <v>77.276836900000006</v>
      </c>
      <c r="J3553">
        <v>28.7004755</v>
      </c>
      <c r="K3553" t="s">
        <v>883</v>
      </c>
      <c r="L3553" t="s">
        <v>19</v>
      </c>
      <c r="M3553" t="s">
        <v>58</v>
      </c>
      <c r="N3553" t="s">
        <v>58</v>
      </c>
      <c r="O3553" t="s">
        <v>58</v>
      </c>
      <c r="P3553" t="s">
        <v>58</v>
      </c>
      <c r="Q3553">
        <v>1</v>
      </c>
      <c r="R3553">
        <v>8</v>
      </c>
      <c r="S3553">
        <v>400</v>
      </c>
      <c r="T3553">
        <v>3.1</v>
      </c>
      <c r="U3553">
        <v>2017</v>
      </c>
      <c r="V3553">
        <v>3</v>
      </c>
      <c r="W3553">
        <v>4</v>
      </c>
      <c r="X3553" t="s">
        <v>21170</v>
      </c>
      <c r="Y3553" t="s">
        <v>23523</v>
      </c>
    </row>
    <row r="3554" spans="1:25" x14ac:dyDescent="0.25">
      <c r="A3554">
        <v>18332478</v>
      </c>
      <c r="B3554" t="s">
        <v>451</v>
      </c>
      <c r="C3554">
        <v>1</v>
      </c>
      <c r="D3554" t="str">
        <f>VLOOKUP(Main[[#This Row],[CountryCode]],Country[],2,0)</f>
        <v>India</v>
      </c>
      <c r="E3554" t="s">
        <v>53</v>
      </c>
      <c r="F3554" t="s">
        <v>7839</v>
      </c>
      <c r="G3554" t="s">
        <v>925</v>
      </c>
      <c r="H3554" t="s">
        <v>926</v>
      </c>
      <c r="I3554">
        <v>77.274412799999993</v>
      </c>
      <c r="J3554">
        <v>28.689943700000001</v>
      </c>
      <c r="K3554" t="s">
        <v>608</v>
      </c>
      <c r="L3554" t="s">
        <v>19</v>
      </c>
      <c r="M3554" t="s">
        <v>58</v>
      </c>
      <c r="N3554" t="s">
        <v>58</v>
      </c>
      <c r="O3554" t="s">
        <v>58</v>
      </c>
      <c r="P3554" t="s">
        <v>58</v>
      </c>
      <c r="Q3554">
        <v>1</v>
      </c>
      <c r="R3554">
        <v>3</v>
      </c>
      <c r="S3554">
        <v>400</v>
      </c>
      <c r="T3554">
        <v>1</v>
      </c>
      <c r="U3554">
        <v>2013</v>
      </c>
      <c r="V3554">
        <v>3</v>
      </c>
      <c r="W3554">
        <v>26</v>
      </c>
      <c r="X3554" t="s">
        <v>21597</v>
      </c>
      <c r="Y3554" t="s">
        <v>23523</v>
      </c>
    </row>
    <row r="3555" spans="1:25" x14ac:dyDescent="0.25">
      <c r="A3555">
        <v>18423861</v>
      </c>
      <c r="B3555" t="s">
        <v>6047</v>
      </c>
      <c r="C3555">
        <v>1</v>
      </c>
      <c r="D3555" t="str">
        <f>VLOOKUP(Main[[#This Row],[CountryCode]],Country[],2,0)</f>
        <v>India</v>
      </c>
      <c r="E3555" t="s">
        <v>53</v>
      </c>
      <c r="F3555" t="s">
        <v>7840</v>
      </c>
      <c r="G3555" t="s">
        <v>925</v>
      </c>
      <c r="H3555" t="s">
        <v>926</v>
      </c>
      <c r="I3555">
        <v>77.2948813</v>
      </c>
      <c r="J3555">
        <v>28.68947</v>
      </c>
      <c r="K3555" t="s">
        <v>509</v>
      </c>
      <c r="L3555" t="s">
        <v>19</v>
      </c>
      <c r="M3555" t="s">
        <v>58</v>
      </c>
      <c r="N3555" t="s">
        <v>58</v>
      </c>
      <c r="O3555" t="s">
        <v>58</v>
      </c>
      <c r="P3555" t="s">
        <v>58</v>
      </c>
      <c r="Q3555">
        <v>1</v>
      </c>
      <c r="R3555">
        <v>1</v>
      </c>
      <c r="S3555">
        <v>400</v>
      </c>
      <c r="T3555">
        <v>1</v>
      </c>
      <c r="U3555">
        <v>2013</v>
      </c>
      <c r="V3555">
        <v>3</v>
      </c>
      <c r="W3555">
        <v>25</v>
      </c>
      <c r="X3555" t="s">
        <v>20727</v>
      </c>
      <c r="Y3555" t="s">
        <v>23523</v>
      </c>
    </row>
    <row r="3556" spans="1:25" x14ac:dyDescent="0.25">
      <c r="A3556">
        <v>18376510</v>
      </c>
      <c r="B3556" t="s">
        <v>7481</v>
      </c>
      <c r="C3556">
        <v>1</v>
      </c>
      <c r="D3556" t="str">
        <f>VLOOKUP(Main[[#This Row],[CountryCode]],Country[],2,0)</f>
        <v>India</v>
      </c>
      <c r="E3556" t="s">
        <v>53</v>
      </c>
      <c r="F3556" t="s">
        <v>7841</v>
      </c>
      <c r="G3556" t="s">
        <v>265</v>
      </c>
      <c r="H3556" t="s">
        <v>264</v>
      </c>
      <c r="I3556">
        <v>77.162585300000003</v>
      </c>
      <c r="J3556">
        <v>28.706459899999999</v>
      </c>
      <c r="K3556" t="s">
        <v>1082</v>
      </c>
      <c r="L3556" t="s">
        <v>19</v>
      </c>
      <c r="M3556" t="s">
        <v>58</v>
      </c>
      <c r="N3556" t="s">
        <v>58</v>
      </c>
      <c r="O3556" t="s">
        <v>58</v>
      </c>
      <c r="P3556" t="s">
        <v>58</v>
      </c>
      <c r="Q3556">
        <v>1</v>
      </c>
      <c r="R3556">
        <v>4</v>
      </c>
      <c r="S3556">
        <v>400</v>
      </c>
      <c r="T3556">
        <v>3.1</v>
      </c>
      <c r="U3556">
        <v>2014</v>
      </c>
      <c r="V3556">
        <v>3</v>
      </c>
      <c r="W3556">
        <v>26</v>
      </c>
      <c r="X3556" t="s">
        <v>21595</v>
      </c>
      <c r="Y3556" t="s">
        <v>23523</v>
      </c>
    </row>
    <row r="3557" spans="1:25" x14ac:dyDescent="0.25">
      <c r="A3557">
        <v>18350231</v>
      </c>
      <c r="B3557" t="s">
        <v>7481</v>
      </c>
      <c r="C3557">
        <v>1</v>
      </c>
      <c r="D3557" t="str">
        <f>VLOOKUP(Main[[#This Row],[CountryCode]],Country[],2,0)</f>
        <v>India</v>
      </c>
      <c r="E3557" t="s">
        <v>53</v>
      </c>
      <c r="F3557" t="s">
        <v>7842</v>
      </c>
      <c r="G3557" t="s">
        <v>5246</v>
      </c>
      <c r="H3557" t="s">
        <v>5247</v>
      </c>
      <c r="I3557">
        <v>77.077054700000005</v>
      </c>
      <c r="J3557">
        <v>28.629091500000001</v>
      </c>
      <c r="K3557" t="s">
        <v>1082</v>
      </c>
      <c r="L3557" t="s">
        <v>19</v>
      </c>
      <c r="M3557" t="s">
        <v>58</v>
      </c>
      <c r="N3557" t="s">
        <v>58</v>
      </c>
      <c r="O3557" t="s">
        <v>58</v>
      </c>
      <c r="P3557" t="s">
        <v>58</v>
      </c>
      <c r="Q3557">
        <v>1</v>
      </c>
      <c r="R3557">
        <v>37</v>
      </c>
      <c r="S3557">
        <v>400</v>
      </c>
      <c r="T3557">
        <v>3.8</v>
      </c>
      <c r="U3557">
        <v>2011</v>
      </c>
      <c r="V3557">
        <v>3</v>
      </c>
      <c r="W3557">
        <v>8</v>
      </c>
      <c r="X3557" t="s">
        <v>22197</v>
      </c>
      <c r="Y3557" t="s">
        <v>23523</v>
      </c>
    </row>
    <row r="3558" spans="1:25" x14ac:dyDescent="0.25">
      <c r="A3558">
        <v>18311958</v>
      </c>
      <c r="B3558" t="s">
        <v>7481</v>
      </c>
      <c r="C3558">
        <v>1</v>
      </c>
      <c r="D3558" t="str">
        <f>VLOOKUP(Main[[#This Row],[CountryCode]],Country[],2,0)</f>
        <v>India</v>
      </c>
      <c r="E3558" t="s">
        <v>53</v>
      </c>
      <c r="F3558" t="s">
        <v>7843</v>
      </c>
      <c r="G3558" t="s">
        <v>2193</v>
      </c>
      <c r="H3558" t="s">
        <v>2194</v>
      </c>
      <c r="I3558">
        <v>77.286358899999996</v>
      </c>
      <c r="J3558">
        <v>28.6368388</v>
      </c>
      <c r="K3558" t="s">
        <v>1082</v>
      </c>
      <c r="L3558" t="s">
        <v>19</v>
      </c>
      <c r="M3558" t="s">
        <v>58</v>
      </c>
      <c r="N3558" t="s">
        <v>58</v>
      </c>
      <c r="O3558" t="s">
        <v>58</v>
      </c>
      <c r="P3558" t="s">
        <v>58</v>
      </c>
      <c r="Q3558">
        <v>1</v>
      </c>
      <c r="R3558">
        <v>25</v>
      </c>
      <c r="S3558">
        <v>400</v>
      </c>
      <c r="T3558">
        <v>3.3</v>
      </c>
      <c r="U3558">
        <v>2014</v>
      </c>
      <c r="V3558">
        <v>3</v>
      </c>
      <c r="W3558">
        <v>8</v>
      </c>
      <c r="X3558" t="s">
        <v>22352</v>
      </c>
      <c r="Y3558" t="s">
        <v>23523</v>
      </c>
    </row>
    <row r="3559" spans="1:25" x14ac:dyDescent="0.25">
      <c r="A3559">
        <v>303849</v>
      </c>
      <c r="B3559" t="s">
        <v>7844</v>
      </c>
      <c r="C3559">
        <v>1</v>
      </c>
      <c r="D3559" t="str">
        <f>VLOOKUP(Main[[#This Row],[CountryCode]],Country[],2,0)</f>
        <v>India</v>
      </c>
      <c r="E3559" t="s">
        <v>53</v>
      </c>
      <c r="F3559" t="s">
        <v>7845</v>
      </c>
      <c r="G3559" t="s">
        <v>2095</v>
      </c>
      <c r="H3559" t="s">
        <v>2096</v>
      </c>
      <c r="I3559">
        <v>77.201487299999997</v>
      </c>
      <c r="J3559">
        <v>28.690601099999999</v>
      </c>
      <c r="K3559" t="s">
        <v>4516</v>
      </c>
      <c r="L3559" t="s">
        <v>19</v>
      </c>
      <c r="M3559" t="s">
        <v>58</v>
      </c>
      <c r="N3559" t="s">
        <v>58</v>
      </c>
      <c r="O3559" t="s">
        <v>58</v>
      </c>
      <c r="P3559" t="s">
        <v>58</v>
      </c>
      <c r="Q3559">
        <v>1</v>
      </c>
      <c r="R3559">
        <v>741</v>
      </c>
      <c r="S3559">
        <v>400</v>
      </c>
      <c r="T3559">
        <v>4.2</v>
      </c>
      <c r="U3559">
        <v>2018</v>
      </c>
      <c r="V3559">
        <v>3</v>
      </c>
      <c r="W3559">
        <v>16</v>
      </c>
      <c r="X3559" t="s">
        <v>21596</v>
      </c>
      <c r="Y3559" t="s">
        <v>23523</v>
      </c>
    </row>
    <row r="3560" spans="1:25" x14ac:dyDescent="0.25">
      <c r="A3560">
        <v>2044</v>
      </c>
      <c r="B3560" t="s">
        <v>7846</v>
      </c>
      <c r="C3560">
        <v>1</v>
      </c>
      <c r="D3560" t="str">
        <f>VLOOKUP(Main[[#This Row],[CountryCode]],Country[],2,0)</f>
        <v>India</v>
      </c>
      <c r="E3560" t="s">
        <v>53</v>
      </c>
      <c r="F3560" t="s">
        <v>7847</v>
      </c>
      <c r="G3560" t="s">
        <v>1265</v>
      </c>
      <c r="H3560" t="s">
        <v>1266</v>
      </c>
      <c r="I3560">
        <v>77.158610100000004</v>
      </c>
      <c r="J3560">
        <v>28.700319799999999</v>
      </c>
      <c r="K3560" t="s">
        <v>7848</v>
      </c>
      <c r="L3560" t="s">
        <v>19</v>
      </c>
      <c r="M3560" t="s">
        <v>58</v>
      </c>
      <c r="N3560" t="s">
        <v>58</v>
      </c>
      <c r="O3560" t="s">
        <v>58</v>
      </c>
      <c r="P3560" t="s">
        <v>58</v>
      </c>
      <c r="Q3560">
        <v>1</v>
      </c>
      <c r="R3560">
        <v>35</v>
      </c>
      <c r="S3560">
        <v>400</v>
      </c>
      <c r="T3560">
        <v>3.4</v>
      </c>
      <c r="U3560">
        <v>2015</v>
      </c>
      <c r="V3560">
        <v>3</v>
      </c>
      <c r="W3560">
        <v>4</v>
      </c>
      <c r="X3560" t="s">
        <v>21709</v>
      </c>
      <c r="Y3560" t="s">
        <v>23523</v>
      </c>
    </row>
    <row r="3561" spans="1:25" x14ac:dyDescent="0.25">
      <c r="A3561">
        <v>6094</v>
      </c>
      <c r="B3561" t="s">
        <v>7849</v>
      </c>
      <c r="C3561">
        <v>1</v>
      </c>
      <c r="D3561" t="str">
        <f>VLOOKUP(Main[[#This Row],[CountryCode]],Country[],2,0)</f>
        <v>India</v>
      </c>
      <c r="E3561" t="s">
        <v>53</v>
      </c>
      <c r="F3561" t="s">
        <v>7850</v>
      </c>
      <c r="G3561" t="s">
        <v>501</v>
      </c>
      <c r="H3561" t="s">
        <v>502</v>
      </c>
      <c r="I3561">
        <v>77.306320200000002</v>
      </c>
      <c r="J3561">
        <v>28.659496399999998</v>
      </c>
      <c r="K3561" t="s">
        <v>710</v>
      </c>
      <c r="L3561" t="s">
        <v>19</v>
      </c>
      <c r="M3561" t="s">
        <v>58</v>
      </c>
      <c r="N3561" t="s">
        <v>58</v>
      </c>
      <c r="O3561" t="s">
        <v>58</v>
      </c>
      <c r="P3561" t="s">
        <v>58</v>
      </c>
      <c r="Q3561">
        <v>1</v>
      </c>
      <c r="R3561">
        <v>38</v>
      </c>
      <c r="S3561">
        <v>400</v>
      </c>
      <c r="T3561">
        <v>3.1</v>
      </c>
      <c r="U3561">
        <v>2018</v>
      </c>
      <c r="V3561">
        <v>2</v>
      </c>
      <c r="W3561">
        <v>25</v>
      </c>
      <c r="X3561" t="s">
        <v>21175</v>
      </c>
      <c r="Y3561" t="s">
        <v>23523</v>
      </c>
    </row>
    <row r="3562" spans="1:25" x14ac:dyDescent="0.25">
      <c r="A3562">
        <v>2288</v>
      </c>
      <c r="B3562" t="s">
        <v>7851</v>
      </c>
      <c r="C3562">
        <v>1</v>
      </c>
      <c r="D3562" t="str">
        <f>VLOOKUP(Main[[#This Row],[CountryCode]],Country[],2,0)</f>
        <v>India</v>
      </c>
      <c r="E3562" t="s">
        <v>53</v>
      </c>
      <c r="F3562" t="s">
        <v>7852</v>
      </c>
      <c r="G3562" t="s">
        <v>464</v>
      </c>
      <c r="H3562" t="s">
        <v>465</v>
      </c>
      <c r="I3562">
        <v>77.204957300000004</v>
      </c>
      <c r="J3562">
        <v>28.698952500000001</v>
      </c>
      <c r="K3562" t="s">
        <v>7853</v>
      </c>
      <c r="L3562" t="s">
        <v>19</v>
      </c>
      <c r="M3562" t="s">
        <v>58</v>
      </c>
      <c r="N3562" t="s">
        <v>58</v>
      </c>
      <c r="O3562" t="s">
        <v>58</v>
      </c>
      <c r="P3562" t="s">
        <v>58</v>
      </c>
      <c r="Q3562">
        <v>1</v>
      </c>
      <c r="R3562">
        <v>45</v>
      </c>
      <c r="S3562">
        <v>400</v>
      </c>
      <c r="T3562">
        <v>3.2</v>
      </c>
      <c r="U3562">
        <v>2017</v>
      </c>
      <c r="V3562">
        <v>2</v>
      </c>
      <c r="W3562">
        <v>13</v>
      </c>
      <c r="X3562" t="s">
        <v>20980</v>
      </c>
      <c r="Y3562" t="s">
        <v>23523</v>
      </c>
    </row>
    <row r="3563" spans="1:25" x14ac:dyDescent="0.25">
      <c r="A3563">
        <v>7256</v>
      </c>
      <c r="B3563" t="s">
        <v>7807</v>
      </c>
      <c r="C3563">
        <v>1</v>
      </c>
      <c r="D3563" t="str">
        <f>VLOOKUP(Main[[#This Row],[CountryCode]],Country[],2,0)</f>
        <v>India</v>
      </c>
      <c r="E3563" t="s">
        <v>53</v>
      </c>
      <c r="F3563" t="s">
        <v>3829</v>
      </c>
      <c r="G3563" t="s">
        <v>2606</v>
      </c>
      <c r="H3563" t="s">
        <v>2607</v>
      </c>
      <c r="I3563">
        <v>77.156175410000003</v>
      </c>
      <c r="J3563">
        <v>28.542352569999998</v>
      </c>
      <c r="K3563" t="s">
        <v>4516</v>
      </c>
      <c r="L3563" t="s">
        <v>19</v>
      </c>
      <c r="M3563" t="s">
        <v>58</v>
      </c>
      <c r="N3563" t="s">
        <v>65</v>
      </c>
      <c r="O3563" t="s">
        <v>58</v>
      </c>
      <c r="P3563" t="s">
        <v>58</v>
      </c>
      <c r="Q3563">
        <v>1</v>
      </c>
      <c r="R3563">
        <v>159</v>
      </c>
      <c r="S3563">
        <v>400</v>
      </c>
      <c r="T3563">
        <v>3.8</v>
      </c>
      <c r="U3563">
        <v>2017</v>
      </c>
      <c r="V3563">
        <v>2</v>
      </c>
      <c r="W3563">
        <v>11</v>
      </c>
      <c r="X3563" t="s">
        <v>21724</v>
      </c>
      <c r="Y3563" t="s">
        <v>23523</v>
      </c>
    </row>
    <row r="3564" spans="1:25" x14ac:dyDescent="0.25">
      <c r="A3564">
        <v>18358157</v>
      </c>
      <c r="B3564" t="s">
        <v>7854</v>
      </c>
      <c r="C3564">
        <v>1</v>
      </c>
      <c r="D3564" t="str">
        <f>VLOOKUP(Main[[#This Row],[CountryCode]],Country[],2,0)</f>
        <v>India</v>
      </c>
      <c r="E3564" t="s">
        <v>53</v>
      </c>
      <c r="F3564" t="s">
        <v>7855</v>
      </c>
      <c r="G3564" t="s">
        <v>363</v>
      </c>
      <c r="H3564" t="s">
        <v>364</v>
      </c>
      <c r="I3564">
        <v>77.247493700000007</v>
      </c>
      <c r="J3564">
        <v>28.553210799999999</v>
      </c>
      <c r="K3564" t="s">
        <v>5360</v>
      </c>
      <c r="L3564" t="s">
        <v>19</v>
      </c>
      <c r="M3564" t="s">
        <v>58</v>
      </c>
      <c r="N3564" t="s">
        <v>65</v>
      </c>
      <c r="O3564" t="s">
        <v>58</v>
      </c>
      <c r="P3564" t="s">
        <v>58</v>
      </c>
      <c r="Q3564">
        <v>1</v>
      </c>
      <c r="R3564">
        <v>17</v>
      </c>
      <c r="S3564">
        <v>400</v>
      </c>
      <c r="T3564">
        <v>3.4</v>
      </c>
      <c r="U3564">
        <v>2017</v>
      </c>
      <c r="V3564">
        <v>2</v>
      </c>
      <c r="W3564">
        <v>12</v>
      </c>
      <c r="X3564" t="s">
        <v>22205</v>
      </c>
      <c r="Y3564" t="s">
        <v>23523</v>
      </c>
    </row>
    <row r="3565" spans="1:25" x14ac:dyDescent="0.25">
      <c r="A3565">
        <v>310794</v>
      </c>
      <c r="B3565" t="s">
        <v>7451</v>
      </c>
      <c r="C3565">
        <v>1</v>
      </c>
      <c r="D3565" t="str">
        <f>VLOOKUP(Main[[#This Row],[CountryCode]],Country[],2,0)</f>
        <v>India</v>
      </c>
      <c r="E3565" t="s">
        <v>53</v>
      </c>
      <c r="F3565" t="s">
        <v>7856</v>
      </c>
      <c r="G3565" t="s">
        <v>363</v>
      </c>
      <c r="H3565" t="s">
        <v>364</v>
      </c>
      <c r="I3565">
        <v>77.247541600000005</v>
      </c>
      <c r="J3565">
        <v>28.553039800000001</v>
      </c>
      <c r="K3565" t="s">
        <v>858</v>
      </c>
      <c r="L3565" t="s">
        <v>19</v>
      </c>
      <c r="M3565" t="s">
        <v>58</v>
      </c>
      <c r="N3565" t="s">
        <v>58</v>
      </c>
      <c r="O3565" t="s">
        <v>58</v>
      </c>
      <c r="P3565" t="s">
        <v>58</v>
      </c>
      <c r="Q3565">
        <v>1</v>
      </c>
      <c r="R3565">
        <v>4</v>
      </c>
      <c r="S3565">
        <v>400</v>
      </c>
      <c r="T3565">
        <v>2.9</v>
      </c>
      <c r="U3565">
        <v>2010</v>
      </c>
      <c r="V3565">
        <v>2</v>
      </c>
      <c r="W3565">
        <v>5</v>
      </c>
      <c r="X3565" t="s">
        <v>22681</v>
      </c>
      <c r="Y3565" t="s">
        <v>23523</v>
      </c>
    </row>
    <row r="3566" spans="1:25" x14ac:dyDescent="0.25">
      <c r="A3566">
        <v>3979</v>
      </c>
      <c r="B3566" t="s">
        <v>7857</v>
      </c>
      <c r="C3566">
        <v>1</v>
      </c>
      <c r="D3566" t="str">
        <f>VLOOKUP(Main[[#This Row],[CountryCode]],Country[],2,0)</f>
        <v>India</v>
      </c>
      <c r="E3566" t="s">
        <v>53</v>
      </c>
      <c r="F3566" t="s">
        <v>7858</v>
      </c>
      <c r="G3566" t="s">
        <v>932</v>
      </c>
      <c r="H3566" t="s">
        <v>933</v>
      </c>
      <c r="I3566">
        <v>77.173697599999997</v>
      </c>
      <c r="J3566">
        <v>28.646130800000002</v>
      </c>
      <c r="K3566" t="s">
        <v>858</v>
      </c>
      <c r="L3566" t="s">
        <v>19</v>
      </c>
      <c r="M3566" t="s">
        <v>58</v>
      </c>
      <c r="N3566" t="s">
        <v>58</v>
      </c>
      <c r="O3566" t="s">
        <v>58</v>
      </c>
      <c r="P3566" t="s">
        <v>58</v>
      </c>
      <c r="Q3566">
        <v>1</v>
      </c>
      <c r="R3566">
        <v>31</v>
      </c>
      <c r="S3566">
        <v>400</v>
      </c>
      <c r="T3566">
        <v>3.3</v>
      </c>
      <c r="U3566">
        <v>2013</v>
      </c>
      <c r="V3566">
        <v>2</v>
      </c>
      <c r="W3566">
        <v>5</v>
      </c>
      <c r="X3566" t="s">
        <v>20967</v>
      </c>
      <c r="Y3566" t="s">
        <v>23523</v>
      </c>
    </row>
    <row r="3567" spans="1:25" x14ac:dyDescent="0.25">
      <c r="A3567">
        <v>18361745</v>
      </c>
      <c r="B3567" t="s">
        <v>7451</v>
      </c>
      <c r="C3567">
        <v>1</v>
      </c>
      <c r="D3567" t="str">
        <f>VLOOKUP(Main[[#This Row],[CountryCode]],Country[],2,0)</f>
        <v>India</v>
      </c>
      <c r="E3567" t="s">
        <v>53</v>
      </c>
      <c r="F3567" t="s">
        <v>7859</v>
      </c>
      <c r="G3567" t="s">
        <v>184</v>
      </c>
      <c r="H3567" t="s">
        <v>185</v>
      </c>
      <c r="I3567">
        <v>77.194075499999997</v>
      </c>
      <c r="J3567">
        <v>28.6971907</v>
      </c>
      <c r="K3567" t="s">
        <v>858</v>
      </c>
      <c r="L3567" t="s">
        <v>19</v>
      </c>
      <c r="M3567" t="s">
        <v>58</v>
      </c>
      <c r="N3567" t="s">
        <v>58</v>
      </c>
      <c r="O3567" t="s">
        <v>58</v>
      </c>
      <c r="P3567" t="s">
        <v>58</v>
      </c>
      <c r="Q3567">
        <v>1</v>
      </c>
      <c r="R3567">
        <v>1</v>
      </c>
      <c r="S3567">
        <v>400</v>
      </c>
      <c r="T3567">
        <v>1</v>
      </c>
      <c r="U3567">
        <v>2011</v>
      </c>
      <c r="V3567">
        <v>2</v>
      </c>
      <c r="W3567">
        <v>10</v>
      </c>
      <c r="X3567" t="s">
        <v>22559</v>
      </c>
      <c r="Y3567" t="s">
        <v>23523</v>
      </c>
    </row>
    <row r="3568" spans="1:25" x14ac:dyDescent="0.25">
      <c r="A3568">
        <v>18439029</v>
      </c>
      <c r="B3568" t="s">
        <v>7860</v>
      </c>
      <c r="C3568">
        <v>1</v>
      </c>
      <c r="D3568" t="str">
        <f>VLOOKUP(Main[[#This Row],[CountryCode]],Country[],2,0)</f>
        <v>India</v>
      </c>
      <c r="E3568" t="s">
        <v>53</v>
      </c>
      <c r="F3568" t="s">
        <v>7861</v>
      </c>
      <c r="G3568" t="s">
        <v>278</v>
      </c>
      <c r="H3568" t="s">
        <v>279</v>
      </c>
      <c r="I3568">
        <v>77.304504679999994</v>
      </c>
      <c r="J3568">
        <v>28.635704489999998</v>
      </c>
      <c r="K3568" t="s">
        <v>7862</v>
      </c>
      <c r="L3568" t="s">
        <v>19</v>
      </c>
      <c r="M3568" t="s">
        <v>58</v>
      </c>
      <c r="N3568" t="s">
        <v>58</v>
      </c>
      <c r="O3568" t="s">
        <v>58</v>
      </c>
      <c r="P3568" t="s">
        <v>58</v>
      </c>
      <c r="Q3568">
        <v>1</v>
      </c>
      <c r="R3568">
        <v>1</v>
      </c>
      <c r="S3568">
        <v>400</v>
      </c>
      <c r="T3568">
        <v>1</v>
      </c>
      <c r="U3568">
        <v>2010</v>
      </c>
      <c r="V3568">
        <v>2</v>
      </c>
      <c r="W3568">
        <v>8</v>
      </c>
      <c r="X3568" t="s">
        <v>22682</v>
      </c>
      <c r="Y3568" t="s">
        <v>23523</v>
      </c>
    </row>
    <row r="3569" spans="1:25" x14ac:dyDescent="0.25">
      <c r="A3569">
        <v>8619</v>
      </c>
      <c r="B3569" t="s">
        <v>7863</v>
      </c>
      <c r="C3569">
        <v>1</v>
      </c>
      <c r="D3569" t="str">
        <f>VLOOKUP(Main[[#This Row],[CountryCode]],Country[],2,0)</f>
        <v>India</v>
      </c>
      <c r="E3569" t="s">
        <v>53</v>
      </c>
      <c r="F3569" t="s">
        <v>7864</v>
      </c>
      <c r="G3569" t="s">
        <v>278</v>
      </c>
      <c r="H3569" t="s">
        <v>279</v>
      </c>
      <c r="I3569">
        <v>77.301543499999994</v>
      </c>
      <c r="J3569">
        <v>28.630452300000002</v>
      </c>
      <c r="K3569" t="s">
        <v>7865</v>
      </c>
      <c r="L3569" t="s">
        <v>19</v>
      </c>
      <c r="M3569" t="s">
        <v>58</v>
      </c>
      <c r="N3569" t="s">
        <v>65</v>
      </c>
      <c r="O3569" t="s">
        <v>58</v>
      </c>
      <c r="P3569" t="s">
        <v>58</v>
      </c>
      <c r="Q3569">
        <v>1</v>
      </c>
      <c r="R3569">
        <v>166</v>
      </c>
      <c r="S3569">
        <v>400</v>
      </c>
      <c r="T3569">
        <v>2.4</v>
      </c>
      <c r="U3569">
        <v>2018</v>
      </c>
      <c r="V3569">
        <v>2</v>
      </c>
      <c r="W3569">
        <v>7</v>
      </c>
      <c r="X3569" t="s">
        <v>22683</v>
      </c>
      <c r="Y3569" t="s">
        <v>23523</v>
      </c>
    </row>
    <row r="3570" spans="1:25" x14ac:dyDescent="0.25">
      <c r="A3570">
        <v>18336488</v>
      </c>
      <c r="B3570" t="s">
        <v>7866</v>
      </c>
      <c r="C3570">
        <v>1</v>
      </c>
      <c r="D3570" t="str">
        <f>VLOOKUP(Main[[#This Row],[CountryCode]],Country[],2,0)</f>
        <v>India</v>
      </c>
      <c r="E3570" t="s">
        <v>53</v>
      </c>
      <c r="F3570" t="s">
        <v>7867</v>
      </c>
      <c r="G3570" t="s">
        <v>248</v>
      </c>
      <c r="H3570" t="s">
        <v>249</v>
      </c>
      <c r="I3570">
        <v>77.232836500000005</v>
      </c>
      <c r="J3570">
        <v>28.649254800000001</v>
      </c>
      <c r="K3570" t="s">
        <v>506</v>
      </c>
      <c r="L3570" t="s">
        <v>19</v>
      </c>
      <c r="M3570" t="s">
        <v>58</v>
      </c>
      <c r="N3570" t="s">
        <v>58</v>
      </c>
      <c r="O3570" t="s">
        <v>58</v>
      </c>
      <c r="P3570" t="s">
        <v>58</v>
      </c>
      <c r="Q3570">
        <v>1</v>
      </c>
      <c r="R3570">
        <v>2</v>
      </c>
      <c r="S3570">
        <v>400</v>
      </c>
      <c r="T3570">
        <v>1</v>
      </c>
      <c r="U3570">
        <v>2014</v>
      </c>
      <c r="V3570">
        <v>2</v>
      </c>
      <c r="W3570">
        <v>4</v>
      </c>
      <c r="X3570" t="s">
        <v>22684</v>
      </c>
      <c r="Y3570" t="s">
        <v>23523</v>
      </c>
    </row>
    <row r="3571" spans="1:25" x14ac:dyDescent="0.25">
      <c r="A3571">
        <v>18463963</v>
      </c>
      <c r="B3571" t="s">
        <v>7868</v>
      </c>
      <c r="C3571">
        <v>1</v>
      </c>
      <c r="D3571" t="str">
        <f>VLOOKUP(Main[[#This Row],[CountryCode]],Country[],2,0)</f>
        <v>India</v>
      </c>
      <c r="E3571" t="s">
        <v>53</v>
      </c>
      <c r="F3571" t="s">
        <v>7869</v>
      </c>
      <c r="G3571" t="s">
        <v>108</v>
      </c>
      <c r="H3571" t="s">
        <v>109</v>
      </c>
      <c r="I3571">
        <v>77.2415673</v>
      </c>
      <c r="J3571">
        <v>28.580746900000001</v>
      </c>
      <c r="K3571" t="s">
        <v>7757</v>
      </c>
      <c r="L3571" t="s">
        <v>19</v>
      </c>
      <c r="M3571" t="s">
        <v>58</v>
      </c>
      <c r="N3571" t="s">
        <v>58</v>
      </c>
      <c r="O3571" t="s">
        <v>58</v>
      </c>
      <c r="P3571" t="s">
        <v>58</v>
      </c>
      <c r="Q3571">
        <v>1</v>
      </c>
      <c r="R3571">
        <v>19</v>
      </c>
      <c r="S3571">
        <v>400</v>
      </c>
      <c r="T3571">
        <v>3.5</v>
      </c>
      <c r="U3571">
        <v>2014</v>
      </c>
      <c r="V3571">
        <v>2</v>
      </c>
      <c r="W3571">
        <v>2</v>
      </c>
      <c r="X3571" t="s">
        <v>21723</v>
      </c>
      <c r="Y3571" t="s">
        <v>23523</v>
      </c>
    </row>
    <row r="3572" spans="1:25" x14ac:dyDescent="0.25">
      <c r="A3572">
        <v>18376487</v>
      </c>
      <c r="B3572" t="s">
        <v>7481</v>
      </c>
      <c r="C3572">
        <v>1</v>
      </c>
      <c r="D3572" t="str">
        <f>VLOOKUP(Main[[#This Row],[CountryCode]],Country[],2,0)</f>
        <v>India</v>
      </c>
      <c r="E3572" t="s">
        <v>53</v>
      </c>
      <c r="F3572" t="s">
        <v>7870</v>
      </c>
      <c r="G3572" t="s">
        <v>1652</v>
      </c>
      <c r="H3572" t="s">
        <v>1653</v>
      </c>
      <c r="I3572">
        <v>77.253491800000006</v>
      </c>
      <c r="J3572">
        <v>28.542328399999999</v>
      </c>
      <c r="K3572" t="s">
        <v>1082</v>
      </c>
      <c r="L3572" t="s">
        <v>19</v>
      </c>
      <c r="M3572" t="s">
        <v>58</v>
      </c>
      <c r="N3572" t="s">
        <v>58</v>
      </c>
      <c r="O3572" t="s">
        <v>58</v>
      </c>
      <c r="P3572" t="s">
        <v>58</v>
      </c>
      <c r="Q3572">
        <v>1</v>
      </c>
      <c r="R3572">
        <v>10</v>
      </c>
      <c r="S3572">
        <v>400</v>
      </c>
      <c r="T3572">
        <v>3.2</v>
      </c>
      <c r="U3572">
        <v>2012</v>
      </c>
      <c r="V3572">
        <v>2</v>
      </c>
      <c r="W3572">
        <v>21</v>
      </c>
      <c r="X3572" t="s">
        <v>21442</v>
      </c>
      <c r="Y3572" t="s">
        <v>23523</v>
      </c>
    </row>
    <row r="3573" spans="1:25" x14ac:dyDescent="0.25">
      <c r="A3573">
        <v>6271</v>
      </c>
      <c r="B3573" t="s">
        <v>7871</v>
      </c>
      <c r="C3573">
        <v>1</v>
      </c>
      <c r="D3573" t="str">
        <f>VLOOKUP(Main[[#This Row],[CountryCode]],Country[],2,0)</f>
        <v>India</v>
      </c>
      <c r="E3573" t="s">
        <v>53</v>
      </c>
      <c r="F3573" t="s">
        <v>7872</v>
      </c>
      <c r="G3573" t="s">
        <v>3139</v>
      </c>
      <c r="H3573" t="s">
        <v>3140</v>
      </c>
      <c r="I3573">
        <v>77.225920599999995</v>
      </c>
      <c r="J3573">
        <v>28.600657699999999</v>
      </c>
      <c r="K3573" t="s">
        <v>561</v>
      </c>
      <c r="L3573" t="s">
        <v>19</v>
      </c>
      <c r="M3573" t="s">
        <v>58</v>
      </c>
      <c r="N3573" t="s">
        <v>58</v>
      </c>
      <c r="O3573" t="s">
        <v>58</v>
      </c>
      <c r="P3573" t="s">
        <v>58</v>
      </c>
      <c r="Q3573">
        <v>1</v>
      </c>
      <c r="R3573">
        <v>79</v>
      </c>
      <c r="S3573">
        <v>400</v>
      </c>
      <c r="T3573">
        <v>3.7</v>
      </c>
      <c r="U3573">
        <v>2016</v>
      </c>
      <c r="V3573">
        <v>2</v>
      </c>
      <c r="W3573">
        <v>13</v>
      </c>
      <c r="X3573" t="s">
        <v>21736</v>
      </c>
      <c r="Y3573" t="s">
        <v>23523</v>
      </c>
    </row>
    <row r="3574" spans="1:25" x14ac:dyDescent="0.25">
      <c r="A3574">
        <v>18291212</v>
      </c>
      <c r="B3574" t="s">
        <v>7873</v>
      </c>
      <c r="C3574">
        <v>1</v>
      </c>
      <c r="D3574" t="str">
        <f>VLOOKUP(Main[[#This Row],[CountryCode]],Country[],2,0)</f>
        <v>India</v>
      </c>
      <c r="E3574" t="s">
        <v>53</v>
      </c>
      <c r="F3574" t="s">
        <v>7874</v>
      </c>
      <c r="G3574" t="s">
        <v>713</v>
      </c>
      <c r="H3574" t="s">
        <v>714</v>
      </c>
      <c r="I3574">
        <v>77.280704799999995</v>
      </c>
      <c r="J3574">
        <v>28.6328809</v>
      </c>
      <c r="K3574" t="s">
        <v>6681</v>
      </c>
      <c r="L3574" t="s">
        <v>19</v>
      </c>
      <c r="M3574" t="s">
        <v>58</v>
      </c>
      <c r="N3574" t="s">
        <v>58</v>
      </c>
      <c r="O3574" t="s">
        <v>58</v>
      </c>
      <c r="P3574" t="s">
        <v>58</v>
      </c>
      <c r="Q3574">
        <v>1</v>
      </c>
      <c r="R3574">
        <v>34</v>
      </c>
      <c r="S3574">
        <v>400</v>
      </c>
      <c r="T3574">
        <v>2.8</v>
      </c>
      <c r="U3574">
        <v>2017</v>
      </c>
      <c r="V3574">
        <v>2</v>
      </c>
      <c r="W3574">
        <v>3</v>
      </c>
      <c r="X3574" t="s">
        <v>22685</v>
      </c>
      <c r="Y3574" t="s">
        <v>23523</v>
      </c>
    </row>
    <row r="3575" spans="1:25" x14ac:dyDescent="0.25">
      <c r="A3575">
        <v>584</v>
      </c>
      <c r="B3575" t="s">
        <v>5461</v>
      </c>
      <c r="C3575">
        <v>1</v>
      </c>
      <c r="D3575" t="str">
        <f>VLOOKUP(Main[[#This Row],[CountryCode]],Country[],2,0)</f>
        <v>India</v>
      </c>
      <c r="E3575" t="s">
        <v>53</v>
      </c>
      <c r="F3575" t="s">
        <v>7875</v>
      </c>
      <c r="G3575" t="s">
        <v>713</v>
      </c>
      <c r="H3575" t="s">
        <v>714</v>
      </c>
      <c r="I3575">
        <v>77.283501599999994</v>
      </c>
      <c r="J3575">
        <v>28.634547000000001</v>
      </c>
      <c r="K3575" t="s">
        <v>7876</v>
      </c>
      <c r="L3575" t="s">
        <v>19</v>
      </c>
      <c r="M3575" t="s">
        <v>58</v>
      </c>
      <c r="N3575" t="s">
        <v>65</v>
      </c>
      <c r="O3575" t="s">
        <v>58</v>
      </c>
      <c r="P3575" t="s">
        <v>58</v>
      </c>
      <c r="Q3575">
        <v>1</v>
      </c>
      <c r="R3575">
        <v>121</v>
      </c>
      <c r="S3575">
        <v>400</v>
      </c>
      <c r="T3575">
        <v>2.1</v>
      </c>
      <c r="U3575">
        <v>2016</v>
      </c>
      <c r="V3575">
        <v>2</v>
      </c>
      <c r="W3575">
        <v>27</v>
      </c>
      <c r="X3575" t="s">
        <v>20982</v>
      </c>
      <c r="Y3575" t="s">
        <v>23523</v>
      </c>
    </row>
    <row r="3576" spans="1:25" x14ac:dyDescent="0.25">
      <c r="A3576">
        <v>18323144</v>
      </c>
      <c r="B3576" t="s">
        <v>7877</v>
      </c>
      <c r="C3576">
        <v>1</v>
      </c>
      <c r="D3576" t="str">
        <f>VLOOKUP(Main[[#This Row],[CountryCode]],Country[],2,0)</f>
        <v>India</v>
      </c>
      <c r="E3576" t="s">
        <v>53</v>
      </c>
      <c r="F3576" t="s">
        <v>7878</v>
      </c>
      <c r="G3576" t="s">
        <v>5298</v>
      </c>
      <c r="H3576" t="s">
        <v>5299</v>
      </c>
      <c r="I3576">
        <v>77.119369199999994</v>
      </c>
      <c r="J3576">
        <v>28.621627100000001</v>
      </c>
      <c r="K3576" t="s">
        <v>7879</v>
      </c>
      <c r="L3576" t="s">
        <v>19</v>
      </c>
      <c r="M3576" t="s">
        <v>58</v>
      </c>
      <c r="N3576" t="s">
        <v>58</v>
      </c>
      <c r="O3576" t="s">
        <v>58</v>
      </c>
      <c r="P3576" t="s">
        <v>58</v>
      </c>
      <c r="Q3576">
        <v>1</v>
      </c>
      <c r="R3576">
        <v>13</v>
      </c>
      <c r="S3576">
        <v>400</v>
      </c>
      <c r="T3576">
        <v>3.2</v>
      </c>
      <c r="U3576">
        <v>2018</v>
      </c>
      <c r="V3576">
        <v>2</v>
      </c>
      <c r="W3576">
        <v>3</v>
      </c>
      <c r="X3576" t="s">
        <v>22361</v>
      </c>
      <c r="Y3576" t="s">
        <v>23523</v>
      </c>
    </row>
    <row r="3577" spans="1:25" x14ac:dyDescent="0.25">
      <c r="A3577">
        <v>18367984</v>
      </c>
      <c r="B3577" t="s">
        <v>7778</v>
      </c>
      <c r="C3577">
        <v>1</v>
      </c>
      <c r="D3577" t="str">
        <f>VLOOKUP(Main[[#This Row],[CountryCode]],Country[],2,0)</f>
        <v>India</v>
      </c>
      <c r="E3577" t="s">
        <v>53</v>
      </c>
      <c r="F3577" t="s">
        <v>7880</v>
      </c>
      <c r="G3577" t="s">
        <v>1346</v>
      </c>
      <c r="H3577" t="s">
        <v>1347</v>
      </c>
      <c r="I3577">
        <v>77.106217900000004</v>
      </c>
      <c r="J3577">
        <v>28.642557400000001</v>
      </c>
      <c r="K3577" t="s">
        <v>551</v>
      </c>
      <c r="L3577" t="s">
        <v>19</v>
      </c>
      <c r="M3577" t="s">
        <v>58</v>
      </c>
      <c r="N3577" t="s">
        <v>58</v>
      </c>
      <c r="O3577" t="s">
        <v>58</v>
      </c>
      <c r="P3577" t="s">
        <v>58</v>
      </c>
      <c r="Q3577">
        <v>1</v>
      </c>
      <c r="R3577">
        <v>6</v>
      </c>
      <c r="S3577">
        <v>400</v>
      </c>
      <c r="T3577">
        <v>2.8</v>
      </c>
      <c r="U3577">
        <v>2014</v>
      </c>
      <c r="V3577">
        <v>2</v>
      </c>
      <c r="W3577">
        <v>20</v>
      </c>
      <c r="X3577" t="s">
        <v>21247</v>
      </c>
      <c r="Y3577" t="s">
        <v>23523</v>
      </c>
    </row>
    <row r="3578" spans="1:25" x14ac:dyDescent="0.25">
      <c r="A3578">
        <v>18358841</v>
      </c>
      <c r="B3578" t="s">
        <v>7881</v>
      </c>
      <c r="C3578">
        <v>1</v>
      </c>
      <c r="D3578" t="str">
        <f>VLOOKUP(Main[[#This Row],[CountryCode]],Country[],2,0)</f>
        <v>India</v>
      </c>
      <c r="E3578" t="s">
        <v>53</v>
      </c>
      <c r="F3578" t="s">
        <v>7882</v>
      </c>
      <c r="G3578" t="s">
        <v>3859</v>
      </c>
      <c r="H3578" t="s">
        <v>3860</v>
      </c>
      <c r="I3578">
        <v>77.310252700000007</v>
      </c>
      <c r="J3578">
        <v>28.635147700000001</v>
      </c>
      <c r="K3578" t="s">
        <v>7531</v>
      </c>
      <c r="L3578" t="s">
        <v>19</v>
      </c>
      <c r="M3578" t="s">
        <v>58</v>
      </c>
      <c r="N3578" t="s">
        <v>65</v>
      </c>
      <c r="O3578" t="s">
        <v>58</v>
      </c>
      <c r="P3578" t="s">
        <v>58</v>
      </c>
      <c r="Q3578">
        <v>1</v>
      </c>
      <c r="R3578">
        <v>15</v>
      </c>
      <c r="S3578">
        <v>400</v>
      </c>
      <c r="T3578">
        <v>2.8</v>
      </c>
      <c r="U3578">
        <v>2018</v>
      </c>
      <c r="V3578">
        <v>2</v>
      </c>
      <c r="W3578">
        <v>1</v>
      </c>
      <c r="X3578" t="s">
        <v>22275</v>
      </c>
      <c r="Y3578" t="s">
        <v>23523</v>
      </c>
    </row>
    <row r="3579" spans="1:25" x14ac:dyDescent="0.25">
      <c r="A3579">
        <v>18037850</v>
      </c>
      <c r="B3579" t="s">
        <v>882</v>
      </c>
      <c r="C3579">
        <v>1</v>
      </c>
      <c r="D3579" t="str">
        <f>VLOOKUP(Main[[#This Row],[CountryCode]],Country[],2,0)</f>
        <v>India</v>
      </c>
      <c r="E3579" t="s">
        <v>53</v>
      </c>
      <c r="F3579" t="s">
        <v>7883</v>
      </c>
      <c r="G3579" t="s">
        <v>3859</v>
      </c>
      <c r="H3579" t="s">
        <v>3860</v>
      </c>
      <c r="I3579">
        <v>77.308019900000005</v>
      </c>
      <c r="J3579">
        <v>28.628011799999999</v>
      </c>
      <c r="K3579" t="s">
        <v>883</v>
      </c>
      <c r="L3579" t="s">
        <v>19</v>
      </c>
      <c r="M3579" t="s">
        <v>58</v>
      </c>
      <c r="N3579" t="s">
        <v>58</v>
      </c>
      <c r="O3579" t="s">
        <v>58</v>
      </c>
      <c r="P3579" t="s">
        <v>58</v>
      </c>
      <c r="Q3579">
        <v>1</v>
      </c>
      <c r="R3579">
        <v>65</v>
      </c>
      <c r="S3579">
        <v>400</v>
      </c>
      <c r="T3579">
        <v>3.5</v>
      </c>
      <c r="U3579">
        <v>2013</v>
      </c>
      <c r="V3579">
        <v>2</v>
      </c>
      <c r="W3579">
        <v>14</v>
      </c>
      <c r="X3579" t="s">
        <v>22686</v>
      </c>
      <c r="Y3579" t="s">
        <v>23523</v>
      </c>
    </row>
    <row r="3580" spans="1:25" x14ac:dyDescent="0.25">
      <c r="A3580">
        <v>18464054</v>
      </c>
      <c r="B3580" t="s">
        <v>7884</v>
      </c>
      <c r="C3580">
        <v>1</v>
      </c>
      <c r="D3580" t="str">
        <f>VLOOKUP(Main[[#This Row],[CountryCode]],Country[],2,0)</f>
        <v>India</v>
      </c>
      <c r="E3580" t="s">
        <v>53</v>
      </c>
      <c r="F3580" t="s">
        <v>7885</v>
      </c>
      <c r="G3580" t="s">
        <v>143</v>
      </c>
      <c r="H3580" t="s">
        <v>144</v>
      </c>
      <c r="I3580">
        <v>0</v>
      </c>
      <c r="J3580">
        <v>0</v>
      </c>
      <c r="K3580" t="s">
        <v>551</v>
      </c>
      <c r="L3580" t="s">
        <v>19</v>
      </c>
      <c r="M3580" t="s">
        <v>58</v>
      </c>
      <c r="N3580" t="s">
        <v>58</v>
      </c>
      <c r="O3580" t="s">
        <v>58</v>
      </c>
      <c r="P3580" t="s">
        <v>58</v>
      </c>
      <c r="Q3580">
        <v>1</v>
      </c>
      <c r="R3580">
        <v>27</v>
      </c>
      <c r="S3580">
        <v>400</v>
      </c>
      <c r="T3580">
        <v>3.6</v>
      </c>
      <c r="U3580">
        <v>2013</v>
      </c>
      <c r="V3580">
        <v>2</v>
      </c>
      <c r="W3580">
        <v>27</v>
      </c>
      <c r="X3580" t="s">
        <v>22565</v>
      </c>
      <c r="Y3580" t="s">
        <v>23523</v>
      </c>
    </row>
    <row r="3581" spans="1:25" x14ac:dyDescent="0.25">
      <c r="A3581">
        <v>18252395</v>
      </c>
      <c r="B3581" t="s">
        <v>7886</v>
      </c>
      <c r="C3581">
        <v>1</v>
      </c>
      <c r="D3581" t="str">
        <f>VLOOKUP(Main[[#This Row],[CountryCode]],Country[],2,0)</f>
        <v>India</v>
      </c>
      <c r="E3581" t="s">
        <v>53</v>
      </c>
      <c r="F3581" t="s">
        <v>7887</v>
      </c>
      <c r="G3581" t="s">
        <v>258</v>
      </c>
      <c r="H3581" t="s">
        <v>259</v>
      </c>
      <c r="I3581">
        <v>77.298298200000005</v>
      </c>
      <c r="J3581">
        <v>28.6424254</v>
      </c>
      <c r="K3581" t="s">
        <v>767</v>
      </c>
      <c r="L3581" t="s">
        <v>19</v>
      </c>
      <c r="M3581" t="s">
        <v>58</v>
      </c>
      <c r="N3581" t="s">
        <v>58</v>
      </c>
      <c r="O3581" t="s">
        <v>58</v>
      </c>
      <c r="P3581" t="s">
        <v>58</v>
      </c>
      <c r="Q3581">
        <v>1</v>
      </c>
      <c r="R3581">
        <v>9</v>
      </c>
      <c r="S3581">
        <v>400</v>
      </c>
      <c r="T3581">
        <v>3.1</v>
      </c>
      <c r="U3581">
        <v>2016</v>
      </c>
      <c r="V3581">
        <v>2</v>
      </c>
      <c r="W3581">
        <v>3</v>
      </c>
      <c r="X3581" t="s">
        <v>22274</v>
      </c>
      <c r="Y3581" t="s">
        <v>23523</v>
      </c>
    </row>
    <row r="3582" spans="1:25" x14ac:dyDescent="0.25">
      <c r="A3582">
        <v>2383</v>
      </c>
      <c r="B3582" t="s">
        <v>7888</v>
      </c>
      <c r="C3582">
        <v>1</v>
      </c>
      <c r="D3582" t="str">
        <f>VLOOKUP(Main[[#This Row],[CountryCode]],Country[],2,0)</f>
        <v>India</v>
      </c>
      <c r="E3582" t="s">
        <v>53</v>
      </c>
      <c r="F3582" t="s">
        <v>7889</v>
      </c>
      <c r="G3582" t="s">
        <v>265</v>
      </c>
      <c r="H3582" t="s">
        <v>264</v>
      </c>
      <c r="I3582">
        <v>77.1616827</v>
      </c>
      <c r="J3582">
        <v>28.703443100000001</v>
      </c>
      <c r="K3582" t="s">
        <v>710</v>
      </c>
      <c r="L3582" t="s">
        <v>19</v>
      </c>
      <c r="M3582" t="s">
        <v>58</v>
      </c>
      <c r="N3582" t="s">
        <v>58</v>
      </c>
      <c r="O3582" t="s">
        <v>58</v>
      </c>
      <c r="P3582" t="s">
        <v>58</v>
      </c>
      <c r="Q3582">
        <v>1</v>
      </c>
      <c r="R3582">
        <v>11</v>
      </c>
      <c r="S3582">
        <v>400</v>
      </c>
      <c r="T3582">
        <v>2.7</v>
      </c>
      <c r="U3582">
        <v>2018</v>
      </c>
      <c r="V3582">
        <v>2</v>
      </c>
      <c r="W3582">
        <v>10</v>
      </c>
      <c r="X3582" t="s">
        <v>20740</v>
      </c>
      <c r="Y3582" t="s">
        <v>23523</v>
      </c>
    </row>
    <row r="3583" spans="1:25" x14ac:dyDescent="0.25">
      <c r="A3583">
        <v>311364</v>
      </c>
      <c r="B3583" t="s">
        <v>7890</v>
      </c>
      <c r="C3583">
        <v>1</v>
      </c>
      <c r="D3583" t="str">
        <f>VLOOKUP(Main[[#This Row],[CountryCode]],Country[],2,0)</f>
        <v>India</v>
      </c>
      <c r="E3583" t="s">
        <v>53</v>
      </c>
      <c r="F3583" t="s">
        <v>7891</v>
      </c>
      <c r="G3583" t="s">
        <v>265</v>
      </c>
      <c r="H3583" t="s">
        <v>264</v>
      </c>
      <c r="I3583">
        <v>77.156470200000001</v>
      </c>
      <c r="J3583">
        <v>28.715299099999999</v>
      </c>
      <c r="K3583" t="s">
        <v>587</v>
      </c>
      <c r="L3583" t="s">
        <v>19</v>
      </c>
      <c r="M3583" t="s">
        <v>58</v>
      </c>
      <c r="N3583" t="s">
        <v>58</v>
      </c>
      <c r="O3583" t="s">
        <v>58</v>
      </c>
      <c r="P3583" t="s">
        <v>58</v>
      </c>
      <c r="Q3583">
        <v>1</v>
      </c>
      <c r="R3583">
        <v>7</v>
      </c>
      <c r="S3583">
        <v>400</v>
      </c>
      <c r="T3583">
        <v>3</v>
      </c>
      <c r="U3583">
        <v>2012</v>
      </c>
      <c r="V3583">
        <v>2</v>
      </c>
      <c r="W3583">
        <v>19</v>
      </c>
      <c r="X3583" t="s">
        <v>22687</v>
      </c>
      <c r="Y3583" t="s">
        <v>23523</v>
      </c>
    </row>
    <row r="3584" spans="1:25" x14ac:dyDescent="0.25">
      <c r="A3584">
        <v>309167</v>
      </c>
      <c r="B3584" t="s">
        <v>7892</v>
      </c>
      <c r="C3584">
        <v>1</v>
      </c>
      <c r="D3584" t="str">
        <f>VLOOKUP(Main[[#This Row],[CountryCode]],Country[],2,0)</f>
        <v>India</v>
      </c>
      <c r="E3584" t="s">
        <v>53</v>
      </c>
      <c r="F3584" t="s">
        <v>7893</v>
      </c>
      <c r="G3584" t="s">
        <v>1190</v>
      </c>
      <c r="H3584" t="s">
        <v>1191</v>
      </c>
      <c r="I3584">
        <v>77.0612584</v>
      </c>
      <c r="J3584">
        <v>28.6185458</v>
      </c>
      <c r="K3584" t="s">
        <v>1260</v>
      </c>
      <c r="L3584" t="s">
        <v>19</v>
      </c>
      <c r="M3584" t="s">
        <v>58</v>
      </c>
      <c r="N3584" t="s">
        <v>58</v>
      </c>
      <c r="O3584" t="s">
        <v>58</v>
      </c>
      <c r="P3584" t="s">
        <v>58</v>
      </c>
      <c r="Q3584">
        <v>1</v>
      </c>
      <c r="R3584">
        <v>10</v>
      </c>
      <c r="S3584">
        <v>400</v>
      </c>
      <c r="T3584">
        <v>3</v>
      </c>
      <c r="U3584">
        <v>2010</v>
      </c>
      <c r="V3584">
        <v>2</v>
      </c>
      <c r="W3584">
        <v>4</v>
      </c>
      <c r="X3584" t="s">
        <v>22688</v>
      </c>
      <c r="Y3584" t="s">
        <v>23523</v>
      </c>
    </row>
    <row r="3585" spans="1:25" x14ac:dyDescent="0.25">
      <c r="A3585">
        <v>307290</v>
      </c>
      <c r="B3585" t="s">
        <v>7451</v>
      </c>
      <c r="C3585">
        <v>1</v>
      </c>
      <c r="D3585" t="str">
        <f>VLOOKUP(Main[[#This Row],[CountryCode]],Country[],2,0)</f>
        <v>India</v>
      </c>
      <c r="E3585" t="s">
        <v>53</v>
      </c>
      <c r="F3585" t="s">
        <v>7894</v>
      </c>
      <c r="G3585" t="s">
        <v>96</v>
      </c>
      <c r="H3585" t="s">
        <v>97</v>
      </c>
      <c r="I3585">
        <v>77.320395099999999</v>
      </c>
      <c r="J3585">
        <v>28.6000397</v>
      </c>
      <c r="K3585" t="s">
        <v>858</v>
      </c>
      <c r="L3585" t="s">
        <v>19</v>
      </c>
      <c r="M3585" t="s">
        <v>58</v>
      </c>
      <c r="N3585" t="s">
        <v>58</v>
      </c>
      <c r="O3585" t="s">
        <v>58</v>
      </c>
      <c r="P3585" t="s">
        <v>58</v>
      </c>
      <c r="Q3585">
        <v>1</v>
      </c>
      <c r="R3585">
        <v>10</v>
      </c>
      <c r="S3585">
        <v>400</v>
      </c>
      <c r="T3585">
        <v>2.9</v>
      </c>
      <c r="U3585">
        <v>2017</v>
      </c>
      <c r="V3585">
        <v>2</v>
      </c>
      <c r="W3585">
        <v>4</v>
      </c>
      <c r="X3585" t="s">
        <v>22689</v>
      </c>
      <c r="Y3585" t="s">
        <v>23523</v>
      </c>
    </row>
    <row r="3586" spans="1:25" x14ac:dyDescent="0.25">
      <c r="A3586">
        <v>18163893</v>
      </c>
      <c r="B3586" t="s">
        <v>7778</v>
      </c>
      <c r="C3586">
        <v>1</v>
      </c>
      <c r="D3586" t="str">
        <f>VLOOKUP(Main[[#This Row],[CountryCode]],Country[],2,0)</f>
        <v>India</v>
      </c>
      <c r="E3586" t="s">
        <v>53</v>
      </c>
      <c r="F3586" t="s">
        <v>7895</v>
      </c>
      <c r="G3586" t="s">
        <v>6205</v>
      </c>
      <c r="H3586" t="s">
        <v>6206</v>
      </c>
      <c r="I3586">
        <v>77.168967100000003</v>
      </c>
      <c r="J3586">
        <v>28.6454168</v>
      </c>
      <c r="K3586" t="s">
        <v>551</v>
      </c>
      <c r="L3586" t="s">
        <v>19</v>
      </c>
      <c r="M3586" t="s">
        <v>58</v>
      </c>
      <c r="N3586" t="s">
        <v>65</v>
      </c>
      <c r="O3586" t="s">
        <v>58</v>
      </c>
      <c r="P3586" t="s">
        <v>58</v>
      </c>
      <c r="Q3586">
        <v>1</v>
      </c>
      <c r="R3586">
        <v>83</v>
      </c>
      <c r="S3586">
        <v>400</v>
      </c>
      <c r="T3586">
        <v>3.7</v>
      </c>
      <c r="U3586">
        <v>2014</v>
      </c>
      <c r="V3586">
        <v>2</v>
      </c>
      <c r="W3586">
        <v>18</v>
      </c>
      <c r="X3586" t="s">
        <v>22690</v>
      </c>
      <c r="Y3586" t="s">
        <v>23523</v>
      </c>
    </row>
    <row r="3587" spans="1:25" x14ac:dyDescent="0.25">
      <c r="A3587">
        <v>18384135</v>
      </c>
      <c r="B3587" t="s">
        <v>7481</v>
      </c>
      <c r="C3587">
        <v>1</v>
      </c>
      <c r="D3587" t="str">
        <f>VLOOKUP(Main[[#This Row],[CountryCode]],Country[],2,0)</f>
        <v>India</v>
      </c>
      <c r="E3587" t="s">
        <v>53</v>
      </c>
      <c r="F3587" t="s">
        <v>7896</v>
      </c>
      <c r="G3587" t="s">
        <v>659</v>
      </c>
      <c r="H3587" t="s">
        <v>660</v>
      </c>
      <c r="I3587">
        <v>77.121795289999994</v>
      </c>
      <c r="J3587">
        <v>28.550347200000001</v>
      </c>
      <c r="K3587" t="s">
        <v>1082</v>
      </c>
      <c r="L3587" t="s">
        <v>19</v>
      </c>
      <c r="M3587" t="s">
        <v>58</v>
      </c>
      <c r="N3587" t="s">
        <v>58</v>
      </c>
      <c r="O3587" t="s">
        <v>58</v>
      </c>
      <c r="P3587" t="s">
        <v>58</v>
      </c>
      <c r="Q3587">
        <v>1</v>
      </c>
      <c r="R3587">
        <v>5</v>
      </c>
      <c r="S3587">
        <v>400</v>
      </c>
      <c r="T3587">
        <v>3.1</v>
      </c>
      <c r="U3587">
        <v>2016</v>
      </c>
      <c r="V3587">
        <v>2</v>
      </c>
      <c r="W3587">
        <v>8</v>
      </c>
      <c r="X3587" t="s">
        <v>22691</v>
      </c>
      <c r="Y3587" t="s">
        <v>23523</v>
      </c>
    </row>
    <row r="3588" spans="1:25" x14ac:dyDescent="0.25">
      <c r="A3588">
        <v>17953940</v>
      </c>
      <c r="B3588" t="s">
        <v>7897</v>
      </c>
      <c r="C3588">
        <v>1</v>
      </c>
      <c r="D3588" t="str">
        <f>VLOOKUP(Main[[#This Row],[CountryCode]],Country[],2,0)</f>
        <v>India</v>
      </c>
      <c r="E3588" t="s">
        <v>53</v>
      </c>
      <c r="F3588" t="s">
        <v>7898</v>
      </c>
      <c r="G3588" t="s">
        <v>691</v>
      </c>
      <c r="H3588" t="s">
        <v>692</v>
      </c>
      <c r="I3588">
        <v>77.220827600000007</v>
      </c>
      <c r="J3588">
        <v>28.630304200000001</v>
      </c>
      <c r="K3588" t="s">
        <v>7899</v>
      </c>
      <c r="L3588" t="s">
        <v>19</v>
      </c>
      <c r="M3588" t="s">
        <v>58</v>
      </c>
      <c r="N3588" t="s">
        <v>58</v>
      </c>
      <c r="O3588" t="s">
        <v>58</v>
      </c>
      <c r="P3588" t="s">
        <v>58</v>
      </c>
      <c r="Q3588">
        <v>1</v>
      </c>
      <c r="R3588">
        <v>95</v>
      </c>
      <c r="S3588">
        <v>400</v>
      </c>
      <c r="T3588">
        <v>3.5</v>
      </c>
      <c r="U3588">
        <v>2018</v>
      </c>
      <c r="V3588">
        <v>1</v>
      </c>
      <c r="W3588">
        <v>8</v>
      </c>
      <c r="X3588" t="s">
        <v>21556</v>
      </c>
      <c r="Y3588" t="s">
        <v>23523</v>
      </c>
    </row>
    <row r="3589" spans="1:25" x14ac:dyDescent="0.25">
      <c r="A3589">
        <v>18418273</v>
      </c>
      <c r="B3589" t="s">
        <v>7900</v>
      </c>
      <c r="C3589">
        <v>1</v>
      </c>
      <c r="D3589" t="str">
        <f>VLOOKUP(Main[[#This Row],[CountryCode]],Country[],2,0)</f>
        <v>India</v>
      </c>
      <c r="E3589" t="s">
        <v>53</v>
      </c>
      <c r="F3589" t="s">
        <v>7901</v>
      </c>
      <c r="G3589" t="s">
        <v>100</v>
      </c>
      <c r="H3589" t="s">
        <v>101</v>
      </c>
      <c r="I3589">
        <v>77.238541600000005</v>
      </c>
      <c r="J3589">
        <v>28.578328899999999</v>
      </c>
      <c r="K3589" t="s">
        <v>622</v>
      </c>
      <c r="L3589" t="s">
        <v>19</v>
      </c>
      <c r="M3589" t="s">
        <v>58</v>
      </c>
      <c r="N3589" t="s">
        <v>65</v>
      </c>
      <c r="O3589" t="s">
        <v>58</v>
      </c>
      <c r="P3589" t="s">
        <v>58</v>
      </c>
      <c r="Q3589">
        <v>1</v>
      </c>
      <c r="R3589">
        <v>15</v>
      </c>
      <c r="S3589">
        <v>400</v>
      </c>
      <c r="T3589">
        <v>3.5</v>
      </c>
      <c r="U3589">
        <v>2010</v>
      </c>
      <c r="V3589">
        <v>1</v>
      </c>
      <c r="W3589">
        <v>8</v>
      </c>
      <c r="X3589" t="s">
        <v>22692</v>
      </c>
      <c r="Y3589" t="s">
        <v>23523</v>
      </c>
    </row>
    <row r="3590" spans="1:25" x14ac:dyDescent="0.25">
      <c r="A3590">
        <v>7770</v>
      </c>
      <c r="B3590" t="s">
        <v>7902</v>
      </c>
      <c r="C3590">
        <v>1</v>
      </c>
      <c r="D3590" t="str">
        <f>VLOOKUP(Main[[#This Row],[CountryCode]],Country[],2,0)</f>
        <v>India</v>
      </c>
      <c r="E3590" t="s">
        <v>53</v>
      </c>
      <c r="F3590" t="s">
        <v>7903</v>
      </c>
      <c r="G3590" t="s">
        <v>2205</v>
      </c>
      <c r="H3590" t="s">
        <v>2206</v>
      </c>
      <c r="I3590">
        <v>77.206518099999997</v>
      </c>
      <c r="J3590">
        <v>28.5733557</v>
      </c>
      <c r="K3590" t="s">
        <v>7904</v>
      </c>
      <c r="L3590" t="s">
        <v>19</v>
      </c>
      <c r="M3590" t="s">
        <v>58</v>
      </c>
      <c r="N3590" t="s">
        <v>58</v>
      </c>
      <c r="O3590" t="s">
        <v>58</v>
      </c>
      <c r="P3590" t="s">
        <v>58</v>
      </c>
      <c r="Q3590">
        <v>1</v>
      </c>
      <c r="R3590">
        <v>69</v>
      </c>
      <c r="S3590">
        <v>400</v>
      </c>
      <c r="T3590">
        <v>3.4</v>
      </c>
      <c r="U3590">
        <v>2013</v>
      </c>
      <c r="V3590">
        <v>1</v>
      </c>
      <c r="W3590">
        <v>11</v>
      </c>
      <c r="X3590" t="s">
        <v>22693</v>
      </c>
      <c r="Y3590" t="s">
        <v>23523</v>
      </c>
    </row>
    <row r="3591" spans="1:25" x14ac:dyDescent="0.25">
      <c r="A3591">
        <v>18261188</v>
      </c>
      <c r="B3591" t="s">
        <v>1751</v>
      </c>
      <c r="C3591">
        <v>1</v>
      </c>
      <c r="D3591" t="str">
        <f>VLOOKUP(Main[[#This Row],[CountryCode]],Country[],2,0)</f>
        <v>India</v>
      </c>
      <c r="E3591" t="s">
        <v>53</v>
      </c>
      <c r="F3591" t="s">
        <v>3763</v>
      </c>
      <c r="G3591" t="s">
        <v>3083</v>
      </c>
      <c r="H3591" t="s">
        <v>3084</v>
      </c>
      <c r="I3591">
        <v>77.251875400000003</v>
      </c>
      <c r="J3591">
        <v>28.551140100000001</v>
      </c>
      <c r="K3591" t="s">
        <v>1755</v>
      </c>
      <c r="L3591" t="s">
        <v>19</v>
      </c>
      <c r="M3591" t="s">
        <v>58</v>
      </c>
      <c r="N3591" t="s">
        <v>65</v>
      </c>
      <c r="O3591" t="s">
        <v>58</v>
      </c>
      <c r="P3591" t="s">
        <v>58</v>
      </c>
      <c r="Q3591">
        <v>1</v>
      </c>
      <c r="R3591">
        <v>106</v>
      </c>
      <c r="S3591">
        <v>400</v>
      </c>
      <c r="T3591">
        <v>3.6</v>
      </c>
      <c r="U3591">
        <v>2016</v>
      </c>
      <c r="V3591">
        <v>1</v>
      </c>
      <c r="W3591">
        <v>28</v>
      </c>
      <c r="X3591" t="s">
        <v>22694</v>
      </c>
      <c r="Y3591" t="s">
        <v>23523</v>
      </c>
    </row>
    <row r="3592" spans="1:25" x14ac:dyDescent="0.25">
      <c r="A3592">
        <v>18441790</v>
      </c>
      <c r="B3592" t="s">
        <v>7453</v>
      </c>
      <c r="C3592">
        <v>1</v>
      </c>
      <c r="D3592" t="str">
        <f>VLOOKUP(Main[[#This Row],[CountryCode]],Country[],2,0)</f>
        <v>India</v>
      </c>
      <c r="E3592" t="s">
        <v>53</v>
      </c>
      <c r="F3592" t="s">
        <v>5466</v>
      </c>
      <c r="G3592" t="s">
        <v>1578</v>
      </c>
      <c r="H3592" t="s">
        <v>1577</v>
      </c>
      <c r="I3592">
        <v>77.135994400000001</v>
      </c>
      <c r="J3592">
        <v>28.712439400000001</v>
      </c>
      <c r="K3592" t="s">
        <v>883</v>
      </c>
      <c r="L3592" t="s">
        <v>19</v>
      </c>
      <c r="M3592" t="s">
        <v>58</v>
      </c>
      <c r="N3592" t="s">
        <v>58</v>
      </c>
      <c r="O3592" t="s">
        <v>58</v>
      </c>
      <c r="P3592" t="s">
        <v>58</v>
      </c>
      <c r="Q3592">
        <v>1</v>
      </c>
      <c r="R3592">
        <v>1</v>
      </c>
      <c r="S3592">
        <v>400</v>
      </c>
      <c r="T3592">
        <v>1</v>
      </c>
      <c r="U3592">
        <v>2014</v>
      </c>
      <c r="V3592">
        <v>1</v>
      </c>
      <c r="W3592">
        <v>4</v>
      </c>
      <c r="X3592" t="s">
        <v>20989</v>
      </c>
      <c r="Y3592" t="s">
        <v>23523</v>
      </c>
    </row>
    <row r="3593" spans="1:25" x14ac:dyDescent="0.25">
      <c r="A3593">
        <v>18361754</v>
      </c>
      <c r="B3593" t="s">
        <v>7905</v>
      </c>
      <c r="C3593">
        <v>1</v>
      </c>
      <c r="D3593" t="str">
        <f>VLOOKUP(Main[[#This Row],[CountryCode]],Country[],2,0)</f>
        <v>India</v>
      </c>
      <c r="E3593" t="s">
        <v>53</v>
      </c>
      <c r="F3593" t="s">
        <v>7906</v>
      </c>
      <c r="G3593" t="s">
        <v>184</v>
      </c>
      <c r="H3593" t="s">
        <v>185</v>
      </c>
      <c r="I3593">
        <v>77.190501900000001</v>
      </c>
      <c r="J3593">
        <v>28.692439499999999</v>
      </c>
      <c r="K3593" t="s">
        <v>506</v>
      </c>
      <c r="L3593" t="s">
        <v>19</v>
      </c>
      <c r="M3593" t="s">
        <v>58</v>
      </c>
      <c r="N3593" t="s">
        <v>58</v>
      </c>
      <c r="O3593" t="s">
        <v>58</v>
      </c>
      <c r="P3593" t="s">
        <v>58</v>
      </c>
      <c r="Q3593">
        <v>1</v>
      </c>
      <c r="R3593">
        <v>4</v>
      </c>
      <c r="S3593">
        <v>400</v>
      </c>
      <c r="T3593">
        <v>3</v>
      </c>
      <c r="U3593">
        <v>2011</v>
      </c>
      <c r="V3593">
        <v>1</v>
      </c>
      <c r="W3593">
        <v>17</v>
      </c>
      <c r="X3593" t="s">
        <v>22695</v>
      </c>
      <c r="Y3593" t="s">
        <v>23523</v>
      </c>
    </row>
    <row r="3594" spans="1:25" x14ac:dyDescent="0.25">
      <c r="A3594">
        <v>301448</v>
      </c>
      <c r="B3594" t="s">
        <v>7907</v>
      </c>
      <c r="C3594">
        <v>1</v>
      </c>
      <c r="D3594" t="str">
        <f>VLOOKUP(Main[[#This Row],[CountryCode]],Country[],2,0)</f>
        <v>India</v>
      </c>
      <c r="E3594" t="s">
        <v>53</v>
      </c>
      <c r="F3594" t="s">
        <v>7908</v>
      </c>
      <c r="G3594" t="s">
        <v>1486</v>
      </c>
      <c r="H3594" t="s">
        <v>1487</v>
      </c>
      <c r="I3594">
        <v>77.210021600000005</v>
      </c>
      <c r="J3594">
        <v>28.573958600000001</v>
      </c>
      <c r="K3594" t="s">
        <v>7659</v>
      </c>
      <c r="L3594" t="s">
        <v>19</v>
      </c>
      <c r="M3594" t="s">
        <v>58</v>
      </c>
      <c r="N3594" t="s">
        <v>58</v>
      </c>
      <c r="O3594" t="s">
        <v>58</v>
      </c>
      <c r="P3594" t="s">
        <v>58</v>
      </c>
      <c r="Q3594">
        <v>1</v>
      </c>
      <c r="R3594">
        <v>108</v>
      </c>
      <c r="S3594">
        <v>400</v>
      </c>
      <c r="T3594">
        <v>3.9</v>
      </c>
      <c r="U3594">
        <v>2016</v>
      </c>
      <c r="V3594">
        <v>1</v>
      </c>
      <c r="W3594">
        <v>1</v>
      </c>
      <c r="X3594" t="s">
        <v>22696</v>
      </c>
      <c r="Y3594" t="s">
        <v>23523</v>
      </c>
    </row>
    <row r="3595" spans="1:25" x14ac:dyDescent="0.25">
      <c r="A3595">
        <v>18440187</v>
      </c>
      <c r="B3595" t="s">
        <v>7909</v>
      </c>
      <c r="C3595">
        <v>1</v>
      </c>
      <c r="D3595" t="str">
        <f>VLOOKUP(Main[[#This Row],[CountryCode]],Country[],2,0)</f>
        <v>India</v>
      </c>
      <c r="E3595" t="s">
        <v>53</v>
      </c>
      <c r="F3595" t="s">
        <v>7910</v>
      </c>
      <c r="G3595" t="s">
        <v>278</v>
      </c>
      <c r="H3595" t="s">
        <v>279</v>
      </c>
      <c r="I3595">
        <v>77.302728400000007</v>
      </c>
      <c r="J3595">
        <v>28.633241399999999</v>
      </c>
      <c r="K3595" t="s">
        <v>509</v>
      </c>
      <c r="L3595" t="s">
        <v>19</v>
      </c>
      <c r="M3595" t="s">
        <v>58</v>
      </c>
      <c r="N3595" t="s">
        <v>58</v>
      </c>
      <c r="O3595" t="s">
        <v>58</v>
      </c>
      <c r="P3595" t="s">
        <v>58</v>
      </c>
      <c r="Q3595">
        <v>1</v>
      </c>
      <c r="R3595">
        <v>4</v>
      </c>
      <c r="S3595">
        <v>400</v>
      </c>
      <c r="T3595">
        <v>3</v>
      </c>
      <c r="U3595">
        <v>2017</v>
      </c>
      <c r="V3595">
        <v>1</v>
      </c>
      <c r="W3595">
        <v>20</v>
      </c>
      <c r="X3595" t="s">
        <v>22137</v>
      </c>
      <c r="Y3595" t="s">
        <v>23523</v>
      </c>
    </row>
    <row r="3596" spans="1:25" x14ac:dyDescent="0.25">
      <c r="A3596">
        <v>18412874</v>
      </c>
      <c r="B3596" t="s">
        <v>7911</v>
      </c>
      <c r="C3596">
        <v>1</v>
      </c>
      <c r="D3596" t="str">
        <f>VLOOKUP(Main[[#This Row],[CountryCode]],Country[],2,0)</f>
        <v>India</v>
      </c>
      <c r="E3596" t="s">
        <v>53</v>
      </c>
      <c r="F3596" t="s">
        <v>7912</v>
      </c>
      <c r="G3596" t="s">
        <v>1760</v>
      </c>
      <c r="H3596" t="s">
        <v>1759</v>
      </c>
      <c r="I3596">
        <v>77.093659799999998</v>
      </c>
      <c r="J3596">
        <v>28.634167900000001</v>
      </c>
      <c r="K3596" t="s">
        <v>7913</v>
      </c>
      <c r="L3596" t="s">
        <v>19</v>
      </c>
      <c r="M3596" t="s">
        <v>58</v>
      </c>
      <c r="N3596" t="s">
        <v>65</v>
      </c>
      <c r="O3596" t="s">
        <v>58</v>
      </c>
      <c r="P3596" t="s">
        <v>58</v>
      </c>
      <c r="Q3596">
        <v>1</v>
      </c>
      <c r="R3596">
        <v>32</v>
      </c>
      <c r="S3596">
        <v>400</v>
      </c>
      <c r="T3596">
        <v>3.7</v>
      </c>
      <c r="U3596">
        <v>2010</v>
      </c>
      <c r="V3596">
        <v>1</v>
      </c>
      <c r="W3596">
        <v>12</v>
      </c>
      <c r="X3596" t="s">
        <v>21518</v>
      </c>
      <c r="Y3596" t="s">
        <v>23523</v>
      </c>
    </row>
    <row r="3597" spans="1:25" x14ac:dyDescent="0.25">
      <c r="A3597">
        <v>18413811</v>
      </c>
      <c r="B3597" t="s">
        <v>7914</v>
      </c>
      <c r="C3597">
        <v>1</v>
      </c>
      <c r="D3597" t="str">
        <f>VLOOKUP(Main[[#This Row],[CountryCode]],Country[],2,0)</f>
        <v>India</v>
      </c>
      <c r="E3597" t="s">
        <v>53</v>
      </c>
      <c r="F3597" t="s">
        <v>7915</v>
      </c>
      <c r="G3597" t="s">
        <v>2768</v>
      </c>
      <c r="H3597" t="s">
        <v>2769</v>
      </c>
      <c r="I3597">
        <v>77.287716799999998</v>
      </c>
      <c r="J3597">
        <v>28.539380000000001</v>
      </c>
      <c r="K3597" t="s">
        <v>584</v>
      </c>
      <c r="L3597" t="s">
        <v>19</v>
      </c>
      <c r="M3597" t="s">
        <v>58</v>
      </c>
      <c r="N3597" t="s">
        <v>58</v>
      </c>
      <c r="O3597" t="s">
        <v>58</v>
      </c>
      <c r="P3597" t="s">
        <v>58</v>
      </c>
      <c r="Q3597">
        <v>1</v>
      </c>
      <c r="R3597">
        <v>4</v>
      </c>
      <c r="S3597">
        <v>400</v>
      </c>
      <c r="T3597">
        <v>3.1</v>
      </c>
      <c r="U3597">
        <v>2017</v>
      </c>
      <c r="V3597">
        <v>1</v>
      </c>
      <c r="W3597">
        <v>17</v>
      </c>
      <c r="X3597" t="s">
        <v>22697</v>
      </c>
      <c r="Y3597" t="s">
        <v>23523</v>
      </c>
    </row>
    <row r="3598" spans="1:25" x14ac:dyDescent="0.25">
      <c r="A3598">
        <v>308243</v>
      </c>
      <c r="B3598" t="s">
        <v>7916</v>
      </c>
      <c r="C3598">
        <v>1</v>
      </c>
      <c r="D3598" t="str">
        <f>VLOOKUP(Main[[#This Row],[CountryCode]],Country[],2,0)</f>
        <v>India</v>
      </c>
      <c r="E3598" t="s">
        <v>53</v>
      </c>
      <c r="F3598" t="s">
        <v>7917</v>
      </c>
      <c r="G3598" t="s">
        <v>2024</v>
      </c>
      <c r="H3598" t="s">
        <v>2025</v>
      </c>
      <c r="I3598">
        <v>77.238302099999999</v>
      </c>
      <c r="J3598">
        <v>28.536417799999999</v>
      </c>
      <c r="K3598" t="s">
        <v>551</v>
      </c>
      <c r="L3598" t="s">
        <v>19</v>
      </c>
      <c r="M3598" t="s">
        <v>58</v>
      </c>
      <c r="N3598" t="s">
        <v>65</v>
      </c>
      <c r="O3598" t="s">
        <v>58</v>
      </c>
      <c r="P3598" t="s">
        <v>58</v>
      </c>
      <c r="Q3598">
        <v>1</v>
      </c>
      <c r="R3598">
        <v>43</v>
      </c>
      <c r="S3598">
        <v>400</v>
      </c>
      <c r="T3598">
        <v>3.1</v>
      </c>
      <c r="U3598">
        <v>2014</v>
      </c>
      <c r="V3598">
        <v>1</v>
      </c>
      <c r="W3598">
        <v>12</v>
      </c>
      <c r="X3598" t="s">
        <v>21456</v>
      </c>
      <c r="Y3598" t="s">
        <v>23523</v>
      </c>
    </row>
    <row r="3599" spans="1:25" x14ac:dyDescent="0.25">
      <c r="A3599">
        <v>18261675</v>
      </c>
      <c r="B3599" t="s">
        <v>7918</v>
      </c>
      <c r="C3599">
        <v>1</v>
      </c>
      <c r="D3599" t="str">
        <f>VLOOKUP(Main[[#This Row],[CountryCode]],Country[],2,0)</f>
        <v>India</v>
      </c>
      <c r="E3599" t="s">
        <v>53</v>
      </c>
      <c r="F3599" t="s">
        <v>7919</v>
      </c>
      <c r="G3599" t="s">
        <v>682</v>
      </c>
      <c r="H3599" t="s">
        <v>683</v>
      </c>
      <c r="I3599">
        <v>77.193401699999995</v>
      </c>
      <c r="J3599">
        <v>28.670929099999999</v>
      </c>
      <c r="K3599" t="s">
        <v>590</v>
      </c>
      <c r="L3599" t="s">
        <v>19</v>
      </c>
      <c r="M3599" t="s">
        <v>58</v>
      </c>
      <c r="N3599" t="s">
        <v>58</v>
      </c>
      <c r="O3599" t="s">
        <v>58</v>
      </c>
      <c r="P3599" t="s">
        <v>58</v>
      </c>
      <c r="Q3599">
        <v>1</v>
      </c>
      <c r="R3599">
        <v>47</v>
      </c>
      <c r="S3599">
        <v>400</v>
      </c>
      <c r="T3599">
        <v>3.5</v>
      </c>
      <c r="U3599">
        <v>2012</v>
      </c>
      <c r="V3599">
        <v>1</v>
      </c>
      <c r="W3599">
        <v>3</v>
      </c>
      <c r="X3599" t="s">
        <v>21939</v>
      </c>
      <c r="Y3599" t="s">
        <v>23523</v>
      </c>
    </row>
    <row r="3600" spans="1:25" x14ac:dyDescent="0.25">
      <c r="A3600">
        <v>309489</v>
      </c>
      <c r="B3600" t="s">
        <v>6484</v>
      </c>
      <c r="C3600">
        <v>1</v>
      </c>
      <c r="D3600" t="str">
        <f>VLOOKUP(Main[[#This Row],[CountryCode]],Country[],2,0)</f>
        <v>India</v>
      </c>
      <c r="E3600" t="s">
        <v>53</v>
      </c>
      <c r="F3600" t="s">
        <v>7920</v>
      </c>
      <c r="G3600" t="s">
        <v>192</v>
      </c>
      <c r="H3600" t="s">
        <v>193</v>
      </c>
      <c r="I3600">
        <v>77.281919599999995</v>
      </c>
      <c r="J3600">
        <v>28.659387299999999</v>
      </c>
      <c r="K3600" t="s">
        <v>748</v>
      </c>
      <c r="L3600" t="s">
        <v>19</v>
      </c>
      <c r="M3600" t="s">
        <v>58</v>
      </c>
      <c r="N3600" t="s">
        <v>58</v>
      </c>
      <c r="O3600" t="s">
        <v>58</v>
      </c>
      <c r="P3600" t="s">
        <v>58</v>
      </c>
      <c r="Q3600">
        <v>1</v>
      </c>
      <c r="R3600">
        <v>11</v>
      </c>
      <c r="S3600">
        <v>400</v>
      </c>
      <c r="T3600">
        <v>3</v>
      </c>
      <c r="U3600">
        <v>2016</v>
      </c>
      <c r="V3600">
        <v>1</v>
      </c>
      <c r="W3600">
        <v>4</v>
      </c>
      <c r="X3600" t="s">
        <v>21895</v>
      </c>
      <c r="Y3600" t="s">
        <v>23523</v>
      </c>
    </row>
    <row r="3601" spans="1:25" x14ac:dyDescent="0.25">
      <c r="A3601">
        <v>18458342</v>
      </c>
      <c r="B3601" t="s">
        <v>7921</v>
      </c>
      <c r="C3601">
        <v>1</v>
      </c>
      <c r="D3601" t="str">
        <f>VLOOKUP(Main[[#This Row],[CountryCode]],Country[],2,0)</f>
        <v>India</v>
      </c>
      <c r="E3601" t="s">
        <v>53</v>
      </c>
      <c r="F3601" t="s">
        <v>7922</v>
      </c>
      <c r="G3601" t="s">
        <v>192</v>
      </c>
      <c r="H3601" t="s">
        <v>193</v>
      </c>
      <c r="I3601">
        <v>77.281069790000004</v>
      </c>
      <c r="J3601">
        <v>28.6578175</v>
      </c>
      <c r="K3601" t="s">
        <v>595</v>
      </c>
      <c r="L3601" t="s">
        <v>19</v>
      </c>
      <c r="M3601" t="s">
        <v>58</v>
      </c>
      <c r="N3601" t="s">
        <v>58</v>
      </c>
      <c r="O3601" t="s">
        <v>58</v>
      </c>
      <c r="P3601" t="s">
        <v>58</v>
      </c>
      <c r="Q3601">
        <v>1</v>
      </c>
      <c r="R3601">
        <v>3</v>
      </c>
      <c r="S3601">
        <v>400</v>
      </c>
      <c r="T3601">
        <v>1</v>
      </c>
      <c r="U3601">
        <v>2016</v>
      </c>
      <c r="V3601">
        <v>1</v>
      </c>
      <c r="W3601">
        <v>1</v>
      </c>
      <c r="X3601" t="s">
        <v>22696</v>
      </c>
      <c r="Y3601" t="s">
        <v>23523</v>
      </c>
    </row>
    <row r="3602" spans="1:25" x14ac:dyDescent="0.25">
      <c r="A3602">
        <v>18268367</v>
      </c>
      <c r="B3602" t="s">
        <v>7923</v>
      </c>
      <c r="C3602">
        <v>1</v>
      </c>
      <c r="D3602" t="str">
        <f>VLOOKUP(Main[[#This Row],[CountryCode]],Country[],2,0)</f>
        <v>India</v>
      </c>
      <c r="E3602" t="s">
        <v>53</v>
      </c>
      <c r="F3602" t="s">
        <v>7924</v>
      </c>
      <c r="G3602" t="s">
        <v>713</v>
      </c>
      <c r="H3602" t="s">
        <v>714</v>
      </c>
      <c r="I3602">
        <v>77.284642199999993</v>
      </c>
      <c r="J3602">
        <v>28.6367385</v>
      </c>
      <c r="K3602" t="s">
        <v>509</v>
      </c>
      <c r="L3602" t="s">
        <v>19</v>
      </c>
      <c r="M3602" t="s">
        <v>58</v>
      </c>
      <c r="N3602" t="s">
        <v>65</v>
      </c>
      <c r="O3602" t="s">
        <v>58</v>
      </c>
      <c r="P3602" t="s">
        <v>58</v>
      </c>
      <c r="Q3602">
        <v>1</v>
      </c>
      <c r="R3602">
        <v>5</v>
      </c>
      <c r="S3602">
        <v>400</v>
      </c>
      <c r="T3602">
        <v>2.6</v>
      </c>
      <c r="U3602">
        <v>2015</v>
      </c>
      <c r="V3602">
        <v>1</v>
      </c>
      <c r="W3602">
        <v>27</v>
      </c>
      <c r="X3602" t="s">
        <v>21253</v>
      </c>
      <c r="Y3602" t="s">
        <v>23523</v>
      </c>
    </row>
    <row r="3603" spans="1:25" x14ac:dyDescent="0.25">
      <c r="A3603">
        <v>9316</v>
      </c>
      <c r="B3603" t="s">
        <v>7925</v>
      </c>
      <c r="C3603">
        <v>1</v>
      </c>
      <c r="D3603" t="str">
        <f>VLOOKUP(Main[[#This Row],[CountryCode]],Country[],2,0)</f>
        <v>India</v>
      </c>
      <c r="E3603" t="s">
        <v>53</v>
      </c>
      <c r="F3603" t="s">
        <v>7926</v>
      </c>
      <c r="G3603" t="s">
        <v>2472</v>
      </c>
      <c r="H3603" t="s">
        <v>2473</v>
      </c>
      <c r="I3603">
        <v>77.220710999999994</v>
      </c>
      <c r="J3603">
        <v>28.582058</v>
      </c>
      <c r="K3603" t="s">
        <v>7927</v>
      </c>
      <c r="L3603" t="s">
        <v>19</v>
      </c>
      <c r="M3603" t="s">
        <v>58</v>
      </c>
      <c r="N3603" t="s">
        <v>58</v>
      </c>
      <c r="O3603" t="s">
        <v>58</v>
      </c>
      <c r="P3603" t="s">
        <v>58</v>
      </c>
      <c r="Q3603">
        <v>1</v>
      </c>
      <c r="R3603">
        <v>32</v>
      </c>
      <c r="S3603">
        <v>400</v>
      </c>
      <c r="T3603">
        <v>2.6</v>
      </c>
      <c r="U3603">
        <v>2013</v>
      </c>
      <c r="V3603">
        <v>1</v>
      </c>
      <c r="W3603">
        <v>4</v>
      </c>
      <c r="X3603" t="s">
        <v>22208</v>
      </c>
      <c r="Y3603" t="s">
        <v>23523</v>
      </c>
    </row>
    <row r="3604" spans="1:25" x14ac:dyDescent="0.25">
      <c r="A3604">
        <v>303423</v>
      </c>
      <c r="B3604" t="s">
        <v>7928</v>
      </c>
      <c r="C3604">
        <v>1</v>
      </c>
      <c r="D3604" t="str">
        <f>VLOOKUP(Main[[#This Row],[CountryCode]],Country[],2,0)</f>
        <v>India</v>
      </c>
      <c r="E3604" t="s">
        <v>53</v>
      </c>
      <c r="F3604" t="s">
        <v>7929</v>
      </c>
      <c r="G3604" t="s">
        <v>1771</v>
      </c>
      <c r="H3604" t="s">
        <v>1770</v>
      </c>
      <c r="I3604">
        <v>77.2189683</v>
      </c>
      <c r="J3604">
        <v>28.530979899999998</v>
      </c>
      <c r="K3604" t="s">
        <v>5101</v>
      </c>
      <c r="L3604" t="s">
        <v>19</v>
      </c>
      <c r="M3604" t="s">
        <v>58</v>
      </c>
      <c r="N3604" t="s">
        <v>65</v>
      </c>
      <c r="O3604" t="s">
        <v>58</v>
      </c>
      <c r="P3604" t="s">
        <v>58</v>
      </c>
      <c r="Q3604">
        <v>1</v>
      </c>
      <c r="R3604">
        <v>75</v>
      </c>
      <c r="S3604">
        <v>400</v>
      </c>
      <c r="T3604">
        <v>2.8</v>
      </c>
      <c r="U3604">
        <v>2014</v>
      </c>
      <c r="V3604">
        <v>1</v>
      </c>
      <c r="W3604">
        <v>27</v>
      </c>
      <c r="X3604" t="s">
        <v>21739</v>
      </c>
      <c r="Y3604" t="s">
        <v>23523</v>
      </c>
    </row>
    <row r="3605" spans="1:25" x14ac:dyDescent="0.25">
      <c r="A3605">
        <v>2019</v>
      </c>
      <c r="B3605" t="s">
        <v>7930</v>
      </c>
      <c r="C3605">
        <v>1</v>
      </c>
      <c r="D3605" t="str">
        <f>VLOOKUP(Main[[#This Row],[CountryCode]],Country[],2,0)</f>
        <v>India</v>
      </c>
      <c r="E3605" t="s">
        <v>53</v>
      </c>
      <c r="F3605" t="s">
        <v>7931</v>
      </c>
      <c r="G3605" t="s">
        <v>202</v>
      </c>
      <c r="H3605" t="s">
        <v>203</v>
      </c>
      <c r="I3605">
        <v>77.300811699999997</v>
      </c>
      <c r="J3605">
        <v>28.619642200000001</v>
      </c>
      <c r="K3605" t="s">
        <v>4708</v>
      </c>
      <c r="L3605" t="s">
        <v>19</v>
      </c>
      <c r="M3605" t="s">
        <v>58</v>
      </c>
      <c r="N3605" t="s">
        <v>58</v>
      </c>
      <c r="O3605" t="s">
        <v>58</v>
      </c>
      <c r="P3605" t="s">
        <v>58</v>
      </c>
      <c r="Q3605">
        <v>1</v>
      </c>
      <c r="R3605">
        <v>69</v>
      </c>
      <c r="S3605">
        <v>400</v>
      </c>
      <c r="T3605">
        <v>2.8</v>
      </c>
      <c r="U3605">
        <v>2012</v>
      </c>
      <c r="V3605">
        <v>1</v>
      </c>
      <c r="W3605">
        <v>18</v>
      </c>
      <c r="X3605" t="s">
        <v>22698</v>
      </c>
      <c r="Y3605" t="s">
        <v>23523</v>
      </c>
    </row>
    <row r="3606" spans="1:25" x14ac:dyDescent="0.25">
      <c r="A3606">
        <v>18292449</v>
      </c>
      <c r="B3606" t="s">
        <v>7932</v>
      </c>
      <c r="C3606">
        <v>1</v>
      </c>
      <c r="D3606" t="str">
        <f>VLOOKUP(Main[[#This Row],[CountryCode]],Country[],2,0)</f>
        <v>India</v>
      </c>
      <c r="E3606" t="s">
        <v>53</v>
      </c>
      <c r="F3606" t="s">
        <v>7933</v>
      </c>
      <c r="G3606" t="s">
        <v>152</v>
      </c>
      <c r="H3606" t="s">
        <v>153</v>
      </c>
      <c r="I3606">
        <v>77.33534496</v>
      </c>
      <c r="J3606">
        <v>28.611235449999999</v>
      </c>
      <c r="K3606" t="s">
        <v>4397</v>
      </c>
      <c r="L3606" t="s">
        <v>19</v>
      </c>
      <c r="M3606" t="s">
        <v>58</v>
      </c>
      <c r="N3606" t="s">
        <v>58</v>
      </c>
      <c r="O3606" t="s">
        <v>58</v>
      </c>
      <c r="P3606" t="s">
        <v>58</v>
      </c>
      <c r="Q3606">
        <v>1</v>
      </c>
      <c r="R3606">
        <v>35</v>
      </c>
      <c r="S3606">
        <v>400</v>
      </c>
      <c r="T3606">
        <v>2.6</v>
      </c>
      <c r="U3606">
        <v>2014</v>
      </c>
      <c r="V3606">
        <v>1</v>
      </c>
      <c r="W3606">
        <v>10</v>
      </c>
      <c r="X3606" t="s">
        <v>22449</v>
      </c>
      <c r="Y3606" t="s">
        <v>23523</v>
      </c>
    </row>
    <row r="3607" spans="1:25" x14ac:dyDescent="0.25">
      <c r="A3607">
        <v>18463608</v>
      </c>
      <c r="B3607" t="s">
        <v>7778</v>
      </c>
      <c r="C3607">
        <v>1</v>
      </c>
      <c r="D3607" t="str">
        <f>VLOOKUP(Main[[#This Row],[CountryCode]],Country[],2,0)</f>
        <v>India</v>
      </c>
      <c r="E3607" t="s">
        <v>53</v>
      </c>
      <c r="F3607" t="s">
        <v>7934</v>
      </c>
      <c r="G3607" t="s">
        <v>206</v>
      </c>
      <c r="H3607" t="s">
        <v>207</v>
      </c>
      <c r="I3607">
        <v>77.166325700000002</v>
      </c>
      <c r="J3607">
        <v>28.500868000000001</v>
      </c>
      <c r="K3607" t="s">
        <v>551</v>
      </c>
      <c r="L3607" t="s">
        <v>19</v>
      </c>
      <c r="M3607" t="s">
        <v>58</v>
      </c>
      <c r="N3607" t="s">
        <v>58</v>
      </c>
      <c r="O3607" t="s">
        <v>58</v>
      </c>
      <c r="P3607" t="s">
        <v>58</v>
      </c>
      <c r="Q3607">
        <v>1</v>
      </c>
      <c r="R3607">
        <v>2</v>
      </c>
      <c r="S3607">
        <v>400</v>
      </c>
      <c r="T3607">
        <v>1</v>
      </c>
      <c r="U3607">
        <v>2013</v>
      </c>
      <c r="V3607">
        <v>1</v>
      </c>
      <c r="W3607">
        <v>11</v>
      </c>
      <c r="X3607" t="s">
        <v>22693</v>
      </c>
      <c r="Y3607" t="s">
        <v>23523</v>
      </c>
    </row>
    <row r="3608" spans="1:25" x14ac:dyDescent="0.25">
      <c r="A3608">
        <v>18241509</v>
      </c>
      <c r="B3608" t="s">
        <v>1751</v>
      </c>
      <c r="C3608">
        <v>1</v>
      </c>
      <c r="D3608" t="str">
        <f>VLOOKUP(Main[[#This Row],[CountryCode]],Country[],2,0)</f>
        <v>India</v>
      </c>
      <c r="E3608" t="s">
        <v>53</v>
      </c>
      <c r="F3608" t="s">
        <v>7935</v>
      </c>
      <c r="G3608" t="s">
        <v>3182</v>
      </c>
      <c r="H3608" t="s">
        <v>3181</v>
      </c>
      <c r="I3608">
        <v>77.146758000000005</v>
      </c>
      <c r="J3608">
        <v>28.656980799999999</v>
      </c>
      <c r="K3608" t="s">
        <v>1755</v>
      </c>
      <c r="L3608" t="s">
        <v>19</v>
      </c>
      <c r="M3608" t="s">
        <v>58</v>
      </c>
      <c r="N3608" t="s">
        <v>58</v>
      </c>
      <c r="O3608" t="s">
        <v>58</v>
      </c>
      <c r="P3608" t="s">
        <v>58</v>
      </c>
      <c r="Q3608">
        <v>1</v>
      </c>
      <c r="R3608">
        <v>60</v>
      </c>
      <c r="S3608">
        <v>400</v>
      </c>
      <c r="T3608">
        <v>4.0999999999999996</v>
      </c>
      <c r="U3608">
        <v>2016</v>
      </c>
      <c r="V3608">
        <v>1</v>
      </c>
      <c r="W3608">
        <v>6</v>
      </c>
      <c r="X3608" t="s">
        <v>22699</v>
      </c>
      <c r="Y3608" t="s">
        <v>23523</v>
      </c>
    </row>
    <row r="3609" spans="1:25" x14ac:dyDescent="0.25">
      <c r="A3609">
        <v>310126</v>
      </c>
      <c r="B3609" t="s">
        <v>7665</v>
      </c>
      <c r="C3609">
        <v>1</v>
      </c>
      <c r="D3609" t="str">
        <f>VLOOKUP(Main[[#This Row],[CountryCode]],Country[],2,0)</f>
        <v>India</v>
      </c>
      <c r="E3609" t="s">
        <v>53</v>
      </c>
      <c r="F3609" t="s">
        <v>7936</v>
      </c>
      <c r="G3609" t="s">
        <v>2934</v>
      </c>
      <c r="H3609" t="s">
        <v>2935</v>
      </c>
      <c r="I3609">
        <v>77.149999300000005</v>
      </c>
      <c r="J3609">
        <v>28.693724700000001</v>
      </c>
      <c r="K3609" t="s">
        <v>551</v>
      </c>
      <c r="L3609" t="s">
        <v>19</v>
      </c>
      <c r="M3609" t="s">
        <v>58</v>
      </c>
      <c r="N3609" t="s">
        <v>58</v>
      </c>
      <c r="O3609" t="s">
        <v>58</v>
      </c>
      <c r="P3609" t="s">
        <v>58</v>
      </c>
      <c r="Q3609">
        <v>1</v>
      </c>
      <c r="R3609">
        <v>82</v>
      </c>
      <c r="S3609">
        <v>400</v>
      </c>
      <c r="T3609">
        <v>3.5</v>
      </c>
      <c r="U3609">
        <v>2011</v>
      </c>
      <c r="V3609">
        <v>1</v>
      </c>
      <c r="W3609">
        <v>8</v>
      </c>
      <c r="X3609" t="s">
        <v>22700</v>
      </c>
      <c r="Y3609" t="s">
        <v>23523</v>
      </c>
    </row>
    <row r="3610" spans="1:25" x14ac:dyDescent="0.25">
      <c r="A3610">
        <v>18430914</v>
      </c>
      <c r="B3610" t="s">
        <v>7481</v>
      </c>
      <c r="C3610">
        <v>1</v>
      </c>
      <c r="D3610" t="str">
        <f>VLOOKUP(Main[[#This Row],[CountryCode]],Country[],2,0)</f>
        <v>India</v>
      </c>
      <c r="E3610" t="s">
        <v>53</v>
      </c>
      <c r="F3610" t="s">
        <v>7937</v>
      </c>
      <c r="G3610" t="s">
        <v>789</v>
      </c>
      <c r="H3610" t="s">
        <v>790</v>
      </c>
      <c r="I3610">
        <v>77.136247400000002</v>
      </c>
      <c r="J3610">
        <v>28.712459500000001</v>
      </c>
      <c r="K3610" t="s">
        <v>1082</v>
      </c>
      <c r="L3610" t="s">
        <v>19</v>
      </c>
      <c r="M3610" t="s">
        <v>58</v>
      </c>
      <c r="N3610" t="s">
        <v>58</v>
      </c>
      <c r="O3610" t="s">
        <v>58</v>
      </c>
      <c r="P3610" t="s">
        <v>58</v>
      </c>
      <c r="Q3610">
        <v>1</v>
      </c>
      <c r="R3610">
        <v>3</v>
      </c>
      <c r="S3610">
        <v>400</v>
      </c>
      <c r="T3610">
        <v>1</v>
      </c>
      <c r="U3610">
        <v>2018</v>
      </c>
      <c r="V3610">
        <v>1</v>
      </c>
      <c r="W3610">
        <v>26</v>
      </c>
      <c r="X3610" t="s">
        <v>21740</v>
      </c>
      <c r="Y3610" t="s">
        <v>23523</v>
      </c>
    </row>
    <row r="3611" spans="1:25" x14ac:dyDescent="0.25">
      <c r="A3611">
        <v>18384134</v>
      </c>
      <c r="B3611" t="s">
        <v>7938</v>
      </c>
      <c r="C3611">
        <v>1</v>
      </c>
      <c r="D3611" t="str">
        <f>VLOOKUP(Main[[#This Row],[CountryCode]],Country[],2,0)</f>
        <v>India</v>
      </c>
      <c r="E3611" t="s">
        <v>53</v>
      </c>
      <c r="F3611" t="s">
        <v>7939</v>
      </c>
      <c r="G3611" t="s">
        <v>1933</v>
      </c>
      <c r="H3611" t="s">
        <v>1934</v>
      </c>
      <c r="I3611">
        <v>77.118918100000002</v>
      </c>
      <c r="J3611">
        <v>28.640172199999999</v>
      </c>
      <c r="K3611" t="s">
        <v>734</v>
      </c>
      <c r="L3611" t="s">
        <v>19</v>
      </c>
      <c r="M3611" t="s">
        <v>58</v>
      </c>
      <c r="N3611" t="s">
        <v>65</v>
      </c>
      <c r="O3611" t="s">
        <v>58</v>
      </c>
      <c r="P3611" t="s">
        <v>58</v>
      </c>
      <c r="Q3611">
        <v>1</v>
      </c>
      <c r="R3611">
        <v>43</v>
      </c>
      <c r="S3611">
        <v>400</v>
      </c>
      <c r="T3611">
        <v>3.7</v>
      </c>
      <c r="U3611">
        <v>2011</v>
      </c>
      <c r="V3611">
        <v>1</v>
      </c>
      <c r="W3611">
        <v>18</v>
      </c>
      <c r="X3611" t="s">
        <v>22701</v>
      </c>
      <c r="Y3611" t="s">
        <v>23523</v>
      </c>
    </row>
    <row r="3612" spans="1:25" x14ac:dyDescent="0.25">
      <c r="A3612">
        <v>18254676</v>
      </c>
      <c r="B3612" t="s">
        <v>7940</v>
      </c>
      <c r="C3612">
        <v>1</v>
      </c>
      <c r="D3612" t="str">
        <f>VLOOKUP(Main[[#This Row],[CountryCode]],Country[],2,0)</f>
        <v>India</v>
      </c>
      <c r="E3612" t="s">
        <v>53</v>
      </c>
      <c r="F3612" t="s">
        <v>7941</v>
      </c>
      <c r="G3612" t="s">
        <v>3031</v>
      </c>
      <c r="H3612" t="s">
        <v>3032</v>
      </c>
      <c r="I3612">
        <v>77.114852499999998</v>
      </c>
      <c r="J3612">
        <v>28.698133200000001</v>
      </c>
      <c r="K3612" t="s">
        <v>1391</v>
      </c>
      <c r="L3612" t="s">
        <v>19</v>
      </c>
      <c r="M3612" t="s">
        <v>58</v>
      </c>
      <c r="N3612" t="s">
        <v>58</v>
      </c>
      <c r="O3612" t="s">
        <v>58</v>
      </c>
      <c r="P3612" t="s">
        <v>58</v>
      </c>
      <c r="Q3612">
        <v>1</v>
      </c>
      <c r="R3612">
        <v>20</v>
      </c>
      <c r="S3612">
        <v>400</v>
      </c>
      <c r="T3612">
        <v>3.1</v>
      </c>
      <c r="U3612">
        <v>2014</v>
      </c>
      <c r="V3612">
        <v>1</v>
      </c>
      <c r="W3612">
        <v>16</v>
      </c>
      <c r="X3612" t="s">
        <v>22277</v>
      </c>
      <c r="Y3612" t="s">
        <v>23523</v>
      </c>
    </row>
    <row r="3613" spans="1:25" x14ac:dyDescent="0.25">
      <c r="A3613">
        <v>18303720</v>
      </c>
      <c r="B3613" t="s">
        <v>7942</v>
      </c>
      <c r="C3613">
        <v>1</v>
      </c>
      <c r="D3613" t="str">
        <f>VLOOKUP(Main[[#This Row],[CountryCode]],Country[],2,0)</f>
        <v>India</v>
      </c>
      <c r="E3613" t="s">
        <v>53</v>
      </c>
      <c r="F3613" t="s">
        <v>7943</v>
      </c>
      <c r="G3613" t="s">
        <v>795</v>
      </c>
      <c r="H3613" t="s">
        <v>796</v>
      </c>
      <c r="I3613">
        <v>77.198939300000006</v>
      </c>
      <c r="J3613">
        <v>28.518200700000001</v>
      </c>
      <c r="K3613" t="s">
        <v>1768</v>
      </c>
      <c r="L3613" t="s">
        <v>19</v>
      </c>
      <c r="M3613" t="s">
        <v>58</v>
      </c>
      <c r="N3613" t="s">
        <v>65</v>
      </c>
      <c r="O3613" t="s">
        <v>58</v>
      </c>
      <c r="P3613" t="s">
        <v>58</v>
      </c>
      <c r="Q3613">
        <v>1</v>
      </c>
      <c r="R3613">
        <v>24</v>
      </c>
      <c r="S3613">
        <v>400</v>
      </c>
      <c r="T3613">
        <v>2.8</v>
      </c>
      <c r="U3613">
        <v>2014</v>
      </c>
      <c r="V3613">
        <v>1</v>
      </c>
      <c r="W3613">
        <v>2</v>
      </c>
      <c r="X3613" t="s">
        <v>22571</v>
      </c>
      <c r="Y3613" t="s">
        <v>23523</v>
      </c>
    </row>
    <row r="3614" spans="1:25" x14ac:dyDescent="0.25">
      <c r="A3614">
        <v>1637</v>
      </c>
      <c r="B3614" t="s">
        <v>7944</v>
      </c>
      <c r="C3614">
        <v>1</v>
      </c>
      <c r="D3614" t="str">
        <f>VLOOKUP(Main[[#This Row],[CountryCode]],Country[],2,0)</f>
        <v>India</v>
      </c>
      <c r="E3614" t="s">
        <v>53</v>
      </c>
      <c r="F3614" t="s">
        <v>7945</v>
      </c>
      <c r="G3614" t="s">
        <v>2718</v>
      </c>
      <c r="H3614" t="s">
        <v>2719</v>
      </c>
      <c r="I3614">
        <v>77.169051600000003</v>
      </c>
      <c r="J3614">
        <v>28.587699700000002</v>
      </c>
      <c r="K3614" t="s">
        <v>734</v>
      </c>
      <c r="L3614" t="s">
        <v>19</v>
      </c>
      <c r="M3614" t="s">
        <v>58</v>
      </c>
      <c r="N3614" t="s">
        <v>65</v>
      </c>
      <c r="O3614" t="s">
        <v>58</v>
      </c>
      <c r="P3614" t="s">
        <v>58</v>
      </c>
      <c r="Q3614">
        <v>1</v>
      </c>
      <c r="R3614">
        <v>82</v>
      </c>
      <c r="S3614">
        <v>400</v>
      </c>
      <c r="T3614">
        <v>3.2</v>
      </c>
      <c r="U3614">
        <v>2010</v>
      </c>
      <c r="V3614">
        <v>1</v>
      </c>
      <c r="W3614">
        <v>16</v>
      </c>
      <c r="X3614" t="s">
        <v>21004</v>
      </c>
      <c r="Y3614" t="s">
        <v>23523</v>
      </c>
    </row>
    <row r="3615" spans="1:25" x14ac:dyDescent="0.25">
      <c r="A3615">
        <v>18249109</v>
      </c>
      <c r="B3615" t="s">
        <v>882</v>
      </c>
      <c r="C3615">
        <v>1</v>
      </c>
      <c r="D3615" t="str">
        <f>VLOOKUP(Main[[#This Row],[CountryCode]],Country[],2,0)</f>
        <v>India</v>
      </c>
      <c r="E3615" t="s">
        <v>53</v>
      </c>
      <c r="F3615" t="s">
        <v>7946</v>
      </c>
      <c r="G3615" t="s">
        <v>2718</v>
      </c>
      <c r="H3615" t="s">
        <v>2719</v>
      </c>
      <c r="I3615">
        <v>77.168347800000006</v>
      </c>
      <c r="J3615">
        <v>28.588254200000002</v>
      </c>
      <c r="K3615" t="s">
        <v>883</v>
      </c>
      <c r="L3615" t="s">
        <v>19</v>
      </c>
      <c r="M3615" t="s">
        <v>58</v>
      </c>
      <c r="N3615" t="s">
        <v>65</v>
      </c>
      <c r="O3615" t="s">
        <v>58</v>
      </c>
      <c r="P3615" t="s">
        <v>58</v>
      </c>
      <c r="Q3615">
        <v>1</v>
      </c>
      <c r="R3615">
        <v>27</v>
      </c>
      <c r="S3615">
        <v>400</v>
      </c>
      <c r="T3615">
        <v>3.5</v>
      </c>
      <c r="U3615">
        <v>2018</v>
      </c>
      <c r="V3615">
        <v>1</v>
      </c>
      <c r="W3615">
        <v>6</v>
      </c>
      <c r="X3615" t="s">
        <v>22209</v>
      </c>
      <c r="Y3615" t="s">
        <v>23523</v>
      </c>
    </row>
    <row r="3616" spans="1:25" x14ac:dyDescent="0.25">
      <c r="A3616">
        <v>8877</v>
      </c>
      <c r="B3616" t="s">
        <v>7807</v>
      </c>
      <c r="C3616">
        <v>1</v>
      </c>
      <c r="D3616" t="str">
        <f>VLOOKUP(Main[[#This Row],[CountryCode]],Country[],2,0)</f>
        <v>India</v>
      </c>
      <c r="E3616" t="s">
        <v>53</v>
      </c>
      <c r="F3616" t="s">
        <v>7947</v>
      </c>
      <c r="G3616" t="s">
        <v>2546</v>
      </c>
      <c r="H3616" t="s">
        <v>2547</v>
      </c>
      <c r="I3616">
        <v>77.218947819999997</v>
      </c>
      <c r="J3616">
        <v>28.528725049999998</v>
      </c>
      <c r="K3616" t="s">
        <v>4516</v>
      </c>
      <c r="L3616" t="s">
        <v>19</v>
      </c>
      <c r="M3616" t="s">
        <v>58</v>
      </c>
      <c r="N3616" t="s">
        <v>65</v>
      </c>
      <c r="O3616" t="s">
        <v>58</v>
      </c>
      <c r="P3616" t="s">
        <v>58</v>
      </c>
      <c r="Q3616">
        <v>1</v>
      </c>
      <c r="R3616">
        <v>157</v>
      </c>
      <c r="S3616">
        <v>400</v>
      </c>
      <c r="T3616">
        <v>3.8</v>
      </c>
      <c r="U3616">
        <v>2011</v>
      </c>
      <c r="V3616">
        <v>1</v>
      </c>
      <c r="W3616">
        <v>27</v>
      </c>
      <c r="X3616" t="s">
        <v>21452</v>
      </c>
      <c r="Y3616" t="s">
        <v>23523</v>
      </c>
    </row>
    <row r="3617" spans="1:25" x14ac:dyDescent="0.25">
      <c r="A3617">
        <v>18128876</v>
      </c>
      <c r="B3617" t="s">
        <v>1718</v>
      </c>
      <c r="C3617">
        <v>1</v>
      </c>
      <c r="D3617" t="str">
        <f>VLOOKUP(Main[[#This Row],[CountryCode]],Country[],2,0)</f>
        <v>India</v>
      </c>
      <c r="E3617" t="s">
        <v>53</v>
      </c>
      <c r="F3617" t="s">
        <v>7948</v>
      </c>
      <c r="G3617" t="s">
        <v>925</v>
      </c>
      <c r="H3617" t="s">
        <v>926</v>
      </c>
      <c r="I3617">
        <v>77.279261000000005</v>
      </c>
      <c r="J3617">
        <v>28.700347799999999</v>
      </c>
      <c r="K3617" t="s">
        <v>775</v>
      </c>
      <c r="L3617" t="s">
        <v>19</v>
      </c>
      <c r="M3617" t="s">
        <v>58</v>
      </c>
      <c r="N3617" t="s">
        <v>58</v>
      </c>
      <c r="O3617" t="s">
        <v>58</v>
      </c>
      <c r="P3617" t="s">
        <v>58</v>
      </c>
      <c r="Q3617">
        <v>1</v>
      </c>
      <c r="R3617">
        <v>3</v>
      </c>
      <c r="S3617">
        <v>400</v>
      </c>
      <c r="T3617">
        <v>1</v>
      </c>
      <c r="U3617">
        <v>2016</v>
      </c>
      <c r="V3617">
        <v>1</v>
      </c>
      <c r="W3617">
        <v>20</v>
      </c>
      <c r="X3617" t="s">
        <v>22702</v>
      </c>
      <c r="Y3617" t="s">
        <v>23523</v>
      </c>
    </row>
    <row r="3618" spans="1:25" x14ac:dyDescent="0.25">
      <c r="A3618">
        <v>18288186</v>
      </c>
      <c r="B3618" t="s">
        <v>882</v>
      </c>
      <c r="C3618">
        <v>1</v>
      </c>
      <c r="D3618" t="str">
        <f>VLOOKUP(Main[[#This Row],[CountryCode]],Country[],2,0)</f>
        <v>India</v>
      </c>
      <c r="E3618" t="s">
        <v>53</v>
      </c>
      <c r="F3618" t="s">
        <v>7949</v>
      </c>
      <c r="G3618" t="s">
        <v>265</v>
      </c>
      <c r="H3618" t="s">
        <v>264</v>
      </c>
      <c r="I3618">
        <v>77.162491500000002</v>
      </c>
      <c r="J3618">
        <v>28.706565300000001</v>
      </c>
      <c r="K3618" t="s">
        <v>883</v>
      </c>
      <c r="L3618" t="s">
        <v>19</v>
      </c>
      <c r="M3618" t="s">
        <v>58</v>
      </c>
      <c r="N3618" t="s">
        <v>58</v>
      </c>
      <c r="O3618" t="s">
        <v>58</v>
      </c>
      <c r="P3618" t="s">
        <v>58</v>
      </c>
      <c r="Q3618">
        <v>1</v>
      </c>
      <c r="R3618">
        <v>13</v>
      </c>
      <c r="S3618">
        <v>400</v>
      </c>
      <c r="T3618">
        <v>3.3</v>
      </c>
      <c r="U3618">
        <v>2014</v>
      </c>
      <c r="V3618">
        <v>1</v>
      </c>
      <c r="W3618">
        <v>15</v>
      </c>
      <c r="X3618" t="s">
        <v>21463</v>
      </c>
      <c r="Y3618" t="s">
        <v>23523</v>
      </c>
    </row>
    <row r="3619" spans="1:25" x14ac:dyDescent="0.25">
      <c r="A3619">
        <v>300472</v>
      </c>
      <c r="B3619" t="s">
        <v>1502</v>
      </c>
      <c r="C3619">
        <v>1</v>
      </c>
      <c r="D3619" t="str">
        <f>VLOOKUP(Main[[#This Row],[CountryCode]],Country[],2,0)</f>
        <v>India</v>
      </c>
      <c r="E3619" t="s">
        <v>53</v>
      </c>
      <c r="F3619" t="s">
        <v>7950</v>
      </c>
      <c r="G3619" t="s">
        <v>2198</v>
      </c>
      <c r="H3619" t="s">
        <v>2199</v>
      </c>
      <c r="I3619">
        <v>77.069754970000005</v>
      </c>
      <c r="J3619">
        <v>28.62759745</v>
      </c>
      <c r="K3619" t="s">
        <v>506</v>
      </c>
      <c r="L3619" t="s">
        <v>19</v>
      </c>
      <c r="M3619" t="s">
        <v>58</v>
      </c>
      <c r="N3619" t="s">
        <v>58</v>
      </c>
      <c r="O3619" t="s">
        <v>58</v>
      </c>
      <c r="P3619" t="s">
        <v>58</v>
      </c>
      <c r="Q3619">
        <v>1</v>
      </c>
      <c r="R3619">
        <v>23</v>
      </c>
      <c r="S3619">
        <v>400</v>
      </c>
      <c r="T3619">
        <v>3.1</v>
      </c>
      <c r="U3619">
        <v>2010</v>
      </c>
      <c r="V3619">
        <v>1</v>
      </c>
      <c r="W3619">
        <v>6</v>
      </c>
      <c r="X3619" t="s">
        <v>21185</v>
      </c>
      <c r="Y3619" t="s">
        <v>23523</v>
      </c>
    </row>
    <row r="3620" spans="1:25" x14ac:dyDescent="0.25">
      <c r="A3620">
        <v>18216911</v>
      </c>
      <c r="B3620" t="s">
        <v>7951</v>
      </c>
      <c r="C3620">
        <v>1</v>
      </c>
      <c r="D3620" t="str">
        <f>VLOOKUP(Main[[#This Row],[CountryCode]],Country[],2,0)</f>
        <v>India</v>
      </c>
      <c r="E3620" t="s">
        <v>53</v>
      </c>
      <c r="F3620" t="s">
        <v>7952</v>
      </c>
      <c r="G3620" t="s">
        <v>243</v>
      </c>
      <c r="H3620" t="s">
        <v>244</v>
      </c>
      <c r="I3620">
        <v>77.318989860000002</v>
      </c>
      <c r="J3620">
        <v>28.679939059999999</v>
      </c>
      <c r="K3620" t="s">
        <v>7953</v>
      </c>
      <c r="L3620" t="s">
        <v>19</v>
      </c>
      <c r="M3620" t="s">
        <v>58</v>
      </c>
      <c r="N3620" t="s">
        <v>65</v>
      </c>
      <c r="O3620" t="s">
        <v>58</v>
      </c>
      <c r="P3620" t="s">
        <v>58</v>
      </c>
      <c r="Q3620">
        <v>1</v>
      </c>
      <c r="R3620">
        <v>64</v>
      </c>
      <c r="S3620">
        <v>400</v>
      </c>
      <c r="T3620">
        <v>2.2000000000000002</v>
      </c>
      <c r="U3620">
        <v>2014</v>
      </c>
      <c r="V3620">
        <v>1</v>
      </c>
      <c r="W3620">
        <v>1</v>
      </c>
      <c r="X3620" t="s">
        <v>22703</v>
      </c>
      <c r="Y3620" t="s">
        <v>23523</v>
      </c>
    </row>
    <row r="3621" spans="1:25" x14ac:dyDescent="0.25">
      <c r="A3621">
        <v>4640</v>
      </c>
      <c r="B3621" t="s">
        <v>7954</v>
      </c>
      <c r="C3621">
        <v>1</v>
      </c>
      <c r="D3621" t="str">
        <f>VLOOKUP(Main[[#This Row],[CountryCode]],Country[],2,0)</f>
        <v>India</v>
      </c>
      <c r="E3621" t="s">
        <v>53</v>
      </c>
      <c r="F3621" t="s">
        <v>7955</v>
      </c>
      <c r="G3621" t="s">
        <v>1196</v>
      </c>
      <c r="H3621" t="s">
        <v>1197</v>
      </c>
      <c r="I3621">
        <v>77.207147000000006</v>
      </c>
      <c r="J3621">
        <v>28.557909599999999</v>
      </c>
      <c r="K3621" t="s">
        <v>551</v>
      </c>
      <c r="L3621" t="s">
        <v>19</v>
      </c>
      <c r="M3621" t="s">
        <v>58</v>
      </c>
      <c r="N3621" t="s">
        <v>65</v>
      </c>
      <c r="O3621" t="s">
        <v>58</v>
      </c>
      <c r="P3621" t="s">
        <v>58</v>
      </c>
      <c r="Q3621">
        <v>1</v>
      </c>
      <c r="R3621">
        <v>128</v>
      </c>
      <c r="S3621">
        <v>400</v>
      </c>
      <c r="T3621">
        <v>2.7</v>
      </c>
      <c r="U3621">
        <v>2014</v>
      </c>
      <c r="V3621">
        <v>1</v>
      </c>
      <c r="W3621">
        <v>1</v>
      </c>
      <c r="X3621" t="s">
        <v>22703</v>
      </c>
      <c r="Y3621" t="s">
        <v>23523</v>
      </c>
    </row>
    <row r="3622" spans="1:25" x14ac:dyDescent="0.25">
      <c r="A3622">
        <v>7580</v>
      </c>
      <c r="B3622" t="s">
        <v>7203</v>
      </c>
      <c r="C3622">
        <v>1</v>
      </c>
      <c r="D3622" t="str">
        <f>VLOOKUP(Main[[#This Row],[CountryCode]],Country[],2,0)</f>
        <v>India</v>
      </c>
      <c r="E3622" t="s">
        <v>53</v>
      </c>
      <c r="F3622" t="s">
        <v>7956</v>
      </c>
      <c r="G3622" t="s">
        <v>323</v>
      </c>
      <c r="H3622" t="s">
        <v>324</v>
      </c>
      <c r="I3622">
        <v>77.254207800000003</v>
      </c>
      <c r="J3622">
        <v>28.524974279999999</v>
      </c>
      <c r="K3622" t="s">
        <v>7205</v>
      </c>
      <c r="L3622" t="s">
        <v>19</v>
      </c>
      <c r="M3622" t="s">
        <v>58</v>
      </c>
      <c r="N3622" t="s">
        <v>58</v>
      </c>
      <c r="O3622" t="s">
        <v>58</v>
      </c>
      <c r="P3622" t="s">
        <v>58</v>
      </c>
      <c r="Q3622">
        <v>1</v>
      </c>
      <c r="R3622">
        <v>8</v>
      </c>
      <c r="S3622">
        <v>400</v>
      </c>
      <c r="T3622">
        <v>2.9</v>
      </c>
      <c r="U3622">
        <v>2016</v>
      </c>
      <c r="V3622">
        <v>12</v>
      </c>
      <c r="W3622">
        <v>6</v>
      </c>
      <c r="X3622" t="s">
        <v>22704</v>
      </c>
      <c r="Y3622" t="s">
        <v>23524</v>
      </c>
    </row>
    <row r="3623" spans="1:25" x14ac:dyDescent="0.25">
      <c r="A3623">
        <v>18432553</v>
      </c>
      <c r="B3623" t="s">
        <v>7957</v>
      </c>
      <c r="C3623">
        <v>1</v>
      </c>
      <c r="D3623" t="str">
        <f>VLOOKUP(Main[[#This Row],[CountryCode]],Country[],2,0)</f>
        <v>India</v>
      </c>
      <c r="E3623" t="s">
        <v>53</v>
      </c>
      <c r="F3623" t="s">
        <v>465</v>
      </c>
      <c r="G3623" t="s">
        <v>464</v>
      </c>
      <c r="H3623" t="s">
        <v>465</v>
      </c>
      <c r="I3623">
        <v>77.203466109999994</v>
      </c>
      <c r="J3623">
        <v>28.680747360000002</v>
      </c>
      <c r="K3623" t="s">
        <v>584</v>
      </c>
      <c r="L3623" t="s">
        <v>19</v>
      </c>
      <c r="M3623" t="s">
        <v>58</v>
      </c>
      <c r="N3623" t="s">
        <v>65</v>
      </c>
      <c r="O3623" t="s">
        <v>58</v>
      </c>
      <c r="P3623" t="s">
        <v>58</v>
      </c>
      <c r="Q3623">
        <v>1</v>
      </c>
      <c r="R3623">
        <v>3</v>
      </c>
      <c r="S3623">
        <v>400</v>
      </c>
      <c r="T3623">
        <v>1</v>
      </c>
      <c r="U3623">
        <v>2014</v>
      </c>
      <c r="V3623">
        <v>12</v>
      </c>
      <c r="W3623">
        <v>5</v>
      </c>
      <c r="X3623" t="s">
        <v>21561</v>
      </c>
      <c r="Y3623" t="s">
        <v>23524</v>
      </c>
    </row>
    <row r="3624" spans="1:25" x14ac:dyDescent="0.25">
      <c r="A3624">
        <v>18337880</v>
      </c>
      <c r="B3624" t="s">
        <v>7958</v>
      </c>
      <c r="C3624">
        <v>1</v>
      </c>
      <c r="D3624" t="str">
        <f>VLOOKUP(Main[[#This Row],[CountryCode]],Country[],2,0)</f>
        <v>India</v>
      </c>
      <c r="E3624" t="s">
        <v>53</v>
      </c>
      <c r="F3624" t="s">
        <v>7959</v>
      </c>
      <c r="G3624" t="s">
        <v>932</v>
      </c>
      <c r="H3624" t="s">
        <v>933</v>
      </c>
      <c r="I3624">
        <v>77.174135149999998</v>
      </c>
      <c r="J3624">
        <v>28.644287330000001</v>
      </c>
      <c r="K3624" t="s">
        <v>532</v>
      </c>
      <c r="L3624" t="s">
        <v>19</v>
      </c>
      <c r="M3624" t="s">
        <v>58</v>
      </c>
      <c r="N3624" t="s">
        <v>65</v>
      </c>
      <c r="O3624" t="s">
        <v>58</v>
      </c>
      <c r="P3624" t="s">
        <v>58</v>
      </c>
      <c r="Q3624">
        <v>1</v>
      </c>
      <c r="R3624">
        <v>6</v>
      </c>
      <c r="S3624">
        <v>400</v>
      </c>
      <c r="T3624">
        <v>2.5</v>
      </c>
      <c r="U3624">
        <v>2012</v>
      </c>
      <c r="V3624">
        <v>12</v>
      </c>
      <c r="W3624">
        <v>13</v>
      </c>
      <c r="X3624" t="s">
        <v>22705</v>
      </c>
      <c r="Y3624" t="s">
        <v>23524</v>
      </c>
    </row>
    <row r="3625" spans="1:25" x14ac:dyDescent="0.25">
      <c r="A3625">
        <v>8727</v>
      </c>
      <c r="B3625" t="s">
        <v>7960</v>
      </c>
      <c r="C3625">
        <v>1</v>
      </c>
      <c r="D3625" t="str">
        <f>VLOOKUP(Main[[#This Row],[CountryCode]],Country[],2,0)</f>
        <v>India</v>
      </c>
      <c r="E3625" t="s">
        <v>53</v>
      </c>
      <c r="F3625" t="s">
        <v>7961</v>
      </c>
      <c r="G3625" t="s">
        <v>932</v>
      </c>
      <c r="H3625" t="s">
        <v>933</v>
      </c>
      <c r="I3625">
        <v>77.174120400000007</v>
      </c>
      <c r="J3625">
        <v>28.645748000000001</v>
      </c>
      <c r="K3625" t="s">
        <v>858</v>
      </c>
      <c r="L3625" t="s">
        <v>19</v>
      </c>
      <c r="M3625" t="s">
        <v>58</v>
      </c>
      <c r="N3625" t="s">
        <v>58</v>
      </c>
      <c r="O3625" t="s">
        <v>58</v>
      </c>
      <c r="P3625" t="s">
        <v>58</v>
      </c>
      <c r="Q3625">
        <v>1</v>
      </c>
      <c r="R3625">
        <v>17</v>
      </c>
      <c r="S3625">
        <v>400</v>
      </c>
      <c r="T3625">
        <v>3.2</v>
      </c>
      <c r="U3625">
        <v>2015</v>
      </c>
      <c r="V3625">
        <v>12</v>
      </c>
      <c r="W3625">
        <v>7</v>
      </c>
      <c r="X3625" t="s">
        <v>21753</v>
      </c>
      <c r="Y3625" t="s">
        <v>23524</v>
      </c>
    </row>
    <row r="3626" spans="1:25" x14ac:dyDescent="0.25">
      <c r="A3626">
        <v>309902</v>
      </c>
      <c r="B3626" t="s">
        <v>7962</v>
      </c>
      <c r="C3626">
        <v>1</v>
      </c>
      <c r="D3626" t="str">
        <f>VLOOKUP(Main[[#This Row],[CountryCode]],Country[],2,0)</f>
        <v>India</v>
      </c>
      <c r="E3626" t="s">
        <v>53</v>
      </c>
      <c r="F3626" t="s">
        <v>2008</v>
      </c>
      <c r="G3626" t="s">
        <v>2007</v>
      </c>
      <c r="H3626" t="s">
        <v>2008</v>
      </c>
      <c r="I3626">
        <v>77.242180000000005</v>
      </c>
      <c r="J3626">
        <v>28.534120000000001</v>
      </c>
      <c r="K3626" t="s">
        <v>1848</v>
      </c>
      <c r="L3626" t="s">
        <v>19</v>
      </c>
      <c r="M3626" t="s">
        <v>58</v>
      </c>
      <c r="N3626" t="s">
        <v>58</v>
      </c>
      <c r="O3626" t="s">
        <v>58</v>
      </c>
      <c r="P3626" t="s">
        <v>58</v>
      </c>
      <c r="Q3626">
        <v>1</v>
      </c>
      <c r="R3626">
        <v>17</v>
      </c>
      <c r="S3626">
        <v>400</v>
      </c>
      <c r="T3626">
        <v>3</v>
      </c>
      <c r="U3626">
        <v>2017</v>
      </c>
      <c r="V3626">
        <v>12</v>
      </c>
      <c r="W3626">
        <v>1</v>
      </c>
      <c r="X3626" t="s">
        <v>22706</v>
      </c>
      <c r="Y3626" t="s">
        <v>23524</v>
      </c>
    </row>
    <row r="3627" spans="1:25" x14ac:dyDescent="0.25">
      <c r="A3627">
        <v>18444811</v>
      </c>
      <c r="B3627" t="s">
        <v>7963</v>
      </c>
      <c r="C3627">
        <v>1</v>
      </c>
      <c r="D3627" t="str">
        <f>VLOOKUP(Main[[#This Row],[CountryCode]],Country[],2,0)</f>
        <v>India</v>
      </c>
      <c r="E3627" t="s">
        <v>53</v>
      </c>
      <c r="F3627" t="s">
        <v>7964</v>
      </c>
      <c r="G3627" t="s">
        <v>184</v>
      </c>
      <c r="H3627" t="s">
        <v>185</v>
      </c>
      <c r="I3627">
        <v>77.191784499999997</v>
      </c>
      <c r="J3627">
        <v>28.699165499999999</v>
      </c>
      <c r="K3627" t="s">
        <v>710</v>
      </c>
      <c r="L3627" t="s">
        <v>19</v>
      </c>
      <c r="M3627" t="s">
        <v>58</v>
      </c>
      <c r="N3627" t="s">
        <v>58</v>
      </c>
      <c r="O3627" t="s">
        <v>58</v>
      </c>
      <c r="P3627" t="s">
        <v>58</v>
      </c>
      <c r="Q3627">
        <v>1</v>
      </c>
      <c r="R3627">
        <v>4</v>
      </c>
      <c r="S3627">
        <v>400</v>
      </c>
      <c r="T3627">
        <v>3</v>
      </c>
      <c r="U3627">
        <v>2018</v>
      </c>
      <c r="V3627">
        <v>12</v>
      </c>
      <c r="W3627">
        <v>4</v>
      </c>
      <c r="X3627" t="s">
        <v>22707</v>
      </c>
      <c r="Y3627" t="s">
        <v>23524</v>
      </c>
    </row>
    <row r="3628" spans="1:25" x14ac:dyDescent="0.25">
      <c r="A3628">
        <v>18203169</v>
      </c>
      <c r="B3628" t="s">
        <v>882</v>
      </c>
      <c r="C3628">
        <v>1</v>
      </c>
      <c r="D3628" t="str">
        <f>VLOOKUP(Main[[#This Row],[CountryCode]],Country[],2,0)</f>
        <v>India</v>
      </c>
      <c r="E3628" t="s">
        <v>53</v>
      </c>
      <c r="F3628" t="s">
        <v>7965</v>
      </c>
      <c r="G3628" t="s">
        <v>2950</v>
      </c>
      <c r="H3628" t="s">
        <v>2951</v>
      </c>
      <c r="I3628">
        <v>77.110971300000003</v>
      </c>
      <c r="J3628">
        <v>28.625530300000001</v>
      </c>
      <c r="K3628" t="s">
        <v>883</v>
      </c>
      <c r="L3628" t="s">
        <v>19</v>
      </c>
      <c r="M3628" t="s">
        <v>58</v>
      </c>
      <c r="N3628" t="s">
        <v>58</v>
      </c>
      <c r="O3628" t="s">
        <v>58</v>
      </c>
      <c r="P3628" t="s">
        <v>58</v>
      </c>
      <c r="Q3628">
        <v>1</v>
      </c>
      <c r="R3628">
        <v>6</v>
      </c>
      <c r="S3628">
        <v>400</v>
      </c>
      <c r="T3628">
        <v>3</v>
      </c>
      <c r="U3628">
        <v>2011</v>
      </c>
      <c r="V3628">
        <v>12</v>
      </c>
      <c r="W3628">
        <v>6</v>
      </c>
      <c r="X3628" t="s">
        <v>22708</v>
      </c>
      <c r="Y3628" t="s">
        <v>23524</v>
      </c>
    </row>
    <row r="3629" spans="1:25" x14ac:dyDescent="0.25">
      <c r="A3629">
        <v>18322676</v>
      </c>
      <c r="B3629" t="s">
        <v>7453</v>
      </c>
      <c r="C3629">
        <v>1</v>
      </c>
      <c r="D3629" t="str">
        <f>VLOOKUP(Main[[#This Row],[CountryCode]],Country[],2,0)</f>
        <v>India</v>
      </c>
      <c r="E3629" t="s">
        <v>53</v>
      </c>
      <c r="F3629" t="s">
        <v>7966</v>
      </c>
      <c r="G3629" t="s">
        <v>108</v>
      </c>
      <c r="H3629" t="s">
        <v>109</v>
      </c>
      <c r="I3629">
        <v>77.241278600000001</v>
      </c>
      <c r="J3629">
        <v>28.579355499999998</v>
      </c>
      <c r="K3629" t="s">
        <v>883</v>
      </c>
      <c r="L3629" t="s">
        <v>19</v>
      </c>
      <c r="M3629" t="s">
        <v>58</v>
      </c>
      <c r="N3629" t="s">
        <v>58</v>
      </c>
      <c r="O3629" t="s">
        <v>58</v>
      </c>
      <c r="P3629" t="s">
        <v>58</v>
      </c>
      <c r="Q3629">
        <v>1</v>
      </c>
      <c r="R3629">
        <v>9</v>
      </c>
      <c r="S3629">
        <v>400</v>
      </c>
      <c r="T3629">
        <v>3.1</v>
      </c>
      <c r="U3629">
        <v>2012</v>
      </c>
      <c r="V3629">
        <v>12</v>
      </c>
      <c r="W3629">
        <v>23</v>
      </c>
      <c r="X3629" t="s">
        <v>22582</v>
      </c>
      <c r="Y3629" t="s">
        <v>23524</v>
      </c>
    </row>
    <row r="3630" spans="1:25" x14ac:dyDescent="0.25">
      <c r="A3630">
        <v>3610</v>
      </c>
      <c r="B3630" t="s">
        <v>7453</v>
      </c>
      <c r="C3630">
        <v>1</v>
      </c>
      <c r="D3630" t="str">
        <f>VLOOKUP(Main[[#This Row],[CountryCode]],Country[],2,0)</f>
        <v>India</v>
      </c>
      <c r="E3630" t="s">
        <v>53</v>
      </c>
      <c r="F3630" t="s">
        <v>7967</v>
      </c>
      <c r="G3630" t="s">
        <v>1652</v>
      </c>
      <c r="H3630" t="s">
        <v>1653</v>
      </c>
      <c r="I3630">
        <v>77.253107</v>
      </c>
      <c r="J3630">
        <v>28.542480999999999</v>
      </c>
      <c r="K3630" t="s">
        <v>883</v>
      </c>
      <c r="L3630" t="s">
        <v>19</v>
      </c>
      <c r="M3630" t="s">
        <v>58</v>
      </c>
      <c r="N3630" t="s">
        <v>65</v>
      </c>
      <c r="O3630" t="s">
        <v>58</v>
      </c>
      <c r="P3630" t="s">
        <v>58</v>
      </c>
      <c r="Q3630">
        <v>1</v>
      </c>
      <c r="R3630">
        <v>80</v>
      </c>
      <c r="S3630">
        <v>400</v>
      </c>
      <c r="T3630">
        <v>3.5</v>
      </c>
      <c r="U3630">
        <v>2018</v>
      </c>
      <c r="V3630">
        <v>12</v>
      </c>
      <c r="W3630">
        <v>25</v>
      </c>
      <c r="X3630" t="s">
        <v>21467</v>
      </c>
      <c r="Y3630" t="s">
        <v>23524</v>
      </c>
    </row>
    <row r="3631" spans="1:25" x14ac:dyDescent="0.25">
      <c r="A3631">
        <v>306405</v>
      </c>
      <c r="B3631" t="s">
        <v>7453</v>
      </c>
      <c r="C3631">
        <v>1</v>
      </c>
      <c r="D3631" t="str">
        <f>VLOOKUP(Main[[#This Row],[CountryCode]],Country[],2,0)</f>
        <v>India</v>
      </c>
      <c r="E3631" t="s">
        <v>53</v>
      </c>
      <c r="F3631" t="s">
        <v>7968</v>
      </c>
      <c r="G3631" t="s">
        <v>282</v>
      </c>
      <c r="H3631" t="s">
        <v>283</v>
      </c>
      <c r="I3631">
        <v>77.189268799999994</v>
      </c>
      <c r="J3631">
        <v>28.6467961</v>
      </c>
      <c r="K3631" t="s">
        <v>883</v>
      </c>
      <c r="L3631" t="s">
        <v>19</v>
      </c>
      <c r="M3631" t="s">
        <v>58</v>
      </c>
      <c r="N3631" t="s">
        <v>65</v>
      </c>
      <c r="O3631" t="s">
        <v>58</v>
      </c>
      <c r="P3631" t="s">
        <v>58</v>
      </c>
      <c r="Q3631">
        <v>1</v>
      </c>
      <c r="R3631">
        <v>38</v>
      </c>
      <c r="S3631">
        <v>400</v>
      </c>
      <c r="T3631">
        <v>3.4</v>
      </c>
      <c r="U3631">
        <v>2012</v>
      </c>
      <c r="V3631">
        <v>12</v>
      </c>
      <c r="W3631">
        <v>12</v>
      </c>
      <c r="X3631" t="s">
        <v>22282</v>
      </c>
      <c r="Y3631" t="s">
        <v>23524</v>
      </c>
    </row>
    <row r="3632" spans="1:25" x14ac:dyDescent="0.25">
      <c r="A3632">
        <v>18377922</v>
      </c>
      <c r="B3632" t="s">
        <v>7969</v>
      </c>
      <c r="C3632">
        <v>1</v>
      </c>
      <c r="D3632" t="str">
        <f>VLOOKUP(Main[[#This Row],[CountryCode]],Country[],2,0)</f>
        <v>India</v>
      </c>
      <c r="E3632" t="s">
        <v>53</v>
      </c>
      <c r="F3632" t="s">
        <v>7970</v>
      </c>
      <c r="G3632" t="s">
        <v>282</v>
      </c>
      <c r="H3632" t="s">
        <v>283</v>
      </c>
      <c r="I3632">
        <v>77.188885959999993</v>
      </c>
      <c r="J3632">
        <v>28.643356350000001</v>
      </c>
      <c r="K3632" t="s">
        <v>551</v>
      </c>
      <c r="L3632" t="s">
        <v>19</v>
      </c>
      <c r="M3632" t="s">
        <v>58</v>
      </c>
      <c r="N3632" t="s">
        <v>65</v>
      </c>
      <c r="O3632" t="s">
        <v>58</v>
      </c>
      <c r="P3632" t="s">
        <v>58</v>
      </c>
      <c r="Q3632">
        <v>1</v>
      </c>
      <c r="R3632">
        <v>23</v>
      </c>
      <c r="S3632">
        <v>400</v>
      </c>
      <c r="T3632">
        <v>3.3</v>
      </c>
      <c r="U3632">
        <v>2016</v>
      </c>
      <c r="V3632">
        <v>12</v>
      </c>
      <c r="W3632">
        <v>27</v>
      </c>
      <c r="X3632" t="s">
        <v>22709</v>
      </c>
      <c r="Y3632" t="s">
        <v>23524</v>
      </c>
    </row>
    <row r="3633" spans="1:25" x14ac:dyDescent="0.25">
      <c r="A3633">
        <v>312798</v>
      </c>
      <c r="B3633" t="s">
        <v>7971</v>
      </c>
      <c r="C3633">
        <v>1</v>
      </c>
      <c r="D3633" t="str">
        <f>VLOOKUP(Main[[#This Row],[CountryCode]],Country[],2,0)</f>
        <v>India</v>
      </c>
      <c r="E3633" t="s">
        <v>53</v>
      </c>
      <c r="F3633" t="s">
        <v>7972</v>
      </c>
      <c r="G3633" t="s">
        <v>63</v>
      </c>
      <c r="H3633" t="s">
        <v>64</v>
      </c>
      <c r="I3633">
        <v>77.241512909999997</v>
      </c>
      <c r="J3633">
        <v>28.575739980000002</v>
      </c>
      <c r="K3633" t="s">
        <v>2965</v>
      </c>
      <c r="L3633" t="s">
        <v>19</v>
      </c>
      <c r="M3633" t="s">
        <v>58</v>
      </c>
      <c r="N3633" t="s">
        <v>58</v>
      </c>
      <c r="O3633" t="s">
        <v>58</v>
      </c>
      <c r="P3633" t="s">
        <v>58</v>
      </c>
      <c r="Q3633">
        <v>1</v>
      </c>
      <c r="R3633">
        <v>9</v>
      </c>
      <c r="S3633">
        <v>400</v>
      </c>
      <c r="T3633">
        <v>2.7</v>
      </c>
      <c r="U3633">
        <v>2011</v>
      </c>
      <c r="V3633">
        <v>12</v>
      </c>
      <c r="W3633">
        <v>24</v>
      </c>
      <c r="X3633" t="s">
        <v>22710</v>
      </c>
      <c r="Y3633" t="s">
        <v>23524</v>
      </c>
    </row>
    <row r="3634" spans="1:25" x14ac:dyDescent="0.25">
      <c r="A3634">
        <v>18416369</v>
      </c>
      <c r="B3634" t="s">
        <v>7973</v>
      </c>
      <c r="C3634">
        <v>1</v>
      </c>
      <c r="D3634" t="str">
        <f>VLOOKUP(Main[[#This Row],[CountryCode]],Country[],2,0)</f>
        <v>India</v>
      </c>
      <c r="E3634" t="s">
        <v>53</v>
      </c>
      <c r="F3634" t="s">
        <v>7974</v>
      </c>
      <c r="G3634" t="s">
        <v>713</v>
      </c>
      <c r="H3634" t="s">
        <v>714</v>
      </c>
      <c r="I3634">
        <v>77.282759200000001</v>
      </c>
      <c r="J3634">
        <v>28.6391685</v>
      </c>
      <c r="K3634" t="s">
        <v>2983</v>
      </c>
      <c r="L3634" t="s">
        <v>19</v>
      </c>
      <c r="M3634" t="s">
        <v>58</v>
      </c>
      <c r="N3634" t="s">
        <v>58</v>
      </c>
      <c r="O3634" t="s">
        <v>58</v>
      </c>
      <c r="P3634" t="s">
        <v>58</v>
      </c>
      <c r="Q3634">
        <v>1</v>
      </c>
      <c r="R3634">
        <v>7</v>
      </c>
      <c r="S3634">
        <v>400</v>
      </c>
      <c r="T3634">
        <v>3.1</v>
      </c>
      <c r="U3634">
        <v>2010</v>
      </c>
      <c r="V3634">
        <v>12</v>
      </c>
      <c r="W3634">
        <v>6</v>
      </c>
      <c r="X3634" t="s">
        <v>22711</v>
      </c>
      <c r="Y3634" t="s">
        <v>23524</v>
      </c>
    </row>
    <row r="3635" spans="1:25" x14ac:dyDescent="0.25">
      <c r="A3635">
        <v>304280</v>
      </c>
      <c r="B3635" t="s">
        <v>7975</v>
      </c>
      <c r="C3635">
        <v>1</v>
      </c>
      <c r="D3635" t="str">
        <f>VLOOKUP(Main[[#This Row],[CountryCode]],Country[],2,0)</f>
        <v>India</v>
      </c>
      <c r="E3635" t="s">
        <v>53</v>
      </c>
      <c r="F3635" t="s">
        <v>7976</v>
      </c>
      <c r="G3635" t="s">
        <v>535</v>
      </c>
      <c r="H3635" t="s">
        <v>536</v>
      </c>
      <c r="I3635">
        <v>77.228345700000006</v>
      </c>
      <c r="J3635">
        <v>28.703378099999998</v>
      </c>
      <c r="K3635" t="s">
        <v>986</v>
      </c>
      <c r="L3635" t="s">
        <v>19</v>
      </c>
      <c r="M3635" t="s">
        <v>58</v>
      </c>
      <c r="N3635" t="s">
        <v>58</v>
      </c>
      <c r="O3635" t="s">
        <v>58</v>
      </c>
      <c r="P3635" t="s">
        <v>58</v>
      </c>
      <c r="Q3635">
        <v>1</v>
      </c>
      <c r="R3635">
        <v>3</v>
      </c>
      <c r="S3635">
        <v>400</v>
      </c>
      <c r="T3635">
        <v>1</v>
      </c>
      <c r="U3635">
        <v>2018</v>
      </c>
      <c r="V3635">
        <v>12</v>
      </c>
      <c r="W3635">
        <v>1</v>
      </c>
      <c r="X3635" t="s">
        <v>22211</v>
      </c>
      <c r="Y3635" t="s">
        <v>23524</v>
      </c>
    </row>
    <row r="3636" spans="1:25" x14ac:dyDescent="0.25">
      <c r="A3636">
        <v>307850</v>
      </c>
      <c r="B3636" t="s">
        <v>7977</v>
      </c>
      <c r="C3636">
        <v>1</v>
      </c>
      <c r="D3636" t="str">
        <f>VLOOKUP(Main[[#This Row],[CountryCode]],Country[],2,0)</f>
        <v>India</v>
      </c>
      <c r="E3636" t="s">
        <v>53</v>
      </c>
      <c r="F3636" t="s">
        <v>7978</v>
      </c>
      <c r="G3636" t="s">
        <v>152</v>
      </c>
      <c r="H3636" t="s">
        <v>153</v>
      </c>
      <c r="I3636">
        <v>77.336972200000005</v>
      </c>
      <c r="J3636">
        <v>28.613482999999999</v>
      </c>
      <c r="K3636" t="s">
        <v>955</v>
      </c>
      <c r="L3636" t="s">
        <v>19</v>
      </c>
      <c r="M3636" t="s">
        <v>58</v>
      </c>
      <c r="N3636" t="s">
        <v>58</v>
      </c>
      <c r="O3636" t="s">
        <v>58</v>
      </c>
      <c r="P3636" t="s">
        <v>58</v>
      </c>
      <c r="Q3636">
        <v>1</v>
      </c>
      <c r="R3636">
        <v>19</v>
      </c>
      <c r="S3636">
        <v>400</v>
      </c>
      <c r="T3636">
        <v>2.8</v>
      </c>
      <c r="U3636">
        <v>2012</v>
      </c>
      <c r="V3636">
        <v>12</v>
      </c>
      <c r="W3636">
        <v>10</v>
      </c>
      <c r="X3636" t="s">
        <v>20759</v>
      </c>
      <c r="Y3636" t="s">
        <v>23524</v>
      </c>
    </row>
    <row r="3637" spans="1:25" x14ac:dyDescent="0.25">
      <c r="A3637">
        <v>311459</v>
      </c>
      <c r="B3637" t="s">
        <v>7979</v>
      </c>
      <c r="C3637">
        <v>1</v>
      </c>
      <c r="D3637" t="str">
        <f>VLOOKUP(Main[[#This Row],[CountryCode]],Country[],2,0)</f>
        <v>India</v>
      </c>
      <c r="E3637" t="s">
        <v>53</v>
      </c>
      <c r="F3637" t="s">
        <v>7980</v>
      </c>
      <c r="G3637" t="s">
        <v>156</v>
      </c>
      <c r="H3637" t="s">
        <v>157</v>
      </c>
      <c r="I3637">
        <v>77.139851100000001</v>
      </c>
      <c r="J3637">
        <v>28.6590028</v>
      </c>
      <c r="K3637" t="s">
        <v>759</v>
      </c>
      <c r="L3637" t="s">
        <v>19</v>
      </c>
      <c r="M3637" t="s">
        <v>58</v>
      </c>
      <c r="N3637" t="s">
        <v>65</v>
      </c>
      <c r="O3637" t="s">
        <v>58</v>
      </c>
      <c r="P3637" t="s">
        <v>58</v>
      </c>
      <c r="Q3637">
        <v>1</v>
      </c>
      <c r="R3637">
        <v>25</v>
      </c>
      <c r="S3637">
        <v>400</v>
      </c>
      <c r="T3637">
        <v>3.4</v>
      </c>
      <c r="U3637">
        <v>2016</v>
      </c>
      <c r="V3637">
  